633.1912886467451</v>
      </c>
      <c r="AN82" s="326">
        <v>1742.1772938560143</v>
      </c>
      <c r="AO82" s="326">
        <v>1845.8019731522072</v>
      </c>
      <c r="AP82" s="326">
        <v>1909.4670998835629</v>
      </c>
      <c r="AQ82" s="326">
        <v>1873.6587731474758</v>
      </c>
      <c r="AR82" s="326">
        <v>1288.3728290875597</v>
      </c>
      <c r="AS82" s="326">
        <v>1432.127083288043</v>
      </c>
      <c r="AT82" s="326">
        <v>1720.4288196871134</v>
      </c>
      <c r="AU82" s="326">
        <v>2227.4919420454353</v>
      </c>
      <c r="AV82" s="326">
        <v>2745.0944945025917</v>
      </c>
      <c r="AW82" s="326">
        <v>3198.1011345418765</v>
      </c>
      <c r="AX82" s="326">
        <v>3532.1655341047922</v>
      </c>
      <c r="AY82" s="326">
        <v>3792.9585881657686</v>
      </c>
      <c r="AZ82" s="326">
        <v>3931.2224137337157</v>
      </c>
      <c r="BA82" s="326">
        <v>3887.5537964563746</v>
      </c>
      <c r="BB82" s="326">
        <v>3874.2741380187495</v>
      </c>
      <c r="BC82" s="326">
        <v>3933.9596343038206</v>
      </c>
      <c r="BD82" s="326">
        <v>3723.6245851688213</v>
      </c>
      <c r="BE82" s="326">
        <v>3735.6597805421138</v>
      </c>
      <c r="BF82" s="326">
        <v>3894.5320112305076</v>
      </c>
      <c r="BG82" s="326">
        <v>3981.1473754762919</v>
      </c>
      <c r="BH82" s="326">
        <v>4154.2794790392991</v>
      </c>
      <c r="BI82" s="326">
        <v>4400.6076679662074</v>
      </c>
      <c r="BJ82" s="326">
        <v>4460.7130354933188</v>
      </c>
      <c r="BK82" s="326">
        <v>4636.2484080145505</v>
      </c>
      <c r="BL82" s="326">
        <v>4737.6640744435199</v>
      </c>
      <c r="BM82" s="326">
        <v>5312.5160546767474</v>
      </c>
      <c r="BN82" s="326">
        <v>5615.8136745093816</v>
      </c>
      <c r="BO82" s="326">
        <v>5890.9749210237715</v>
      </c>
      <c r="BP82" s="326">
        <v>5993.3835176868515</v>
      </c>
      <c r="BQ82" s="326">
        <v>5880.9526350256128</v>
      </c>
      <c r="BR82" s="326">
        <v>5691.6234178400546</v>
      </c>
      <c r="BS82" s="326">
        <v>0</v>
      </c>
      <c r="BT82" s="326">
        <v>0</v>
      </c>
      <c r="BU82" s="326">
        <v>0</v>
      </c>
      <c r="BV82" s="326">
        <v>0</v>
      </c>
      <c r="BW82" s="326">
        <v>0</v>
      </c>
      <c r="BX82" s="325">
        <v>0</v>
      </c>
    </row>
    <row r="83" spans="1:76" s="39" customFormat="1">
      <c r="A83" s="282"/>
      <c r="B83" s="104" t="s">
        <v>366</v>
      </c>
      <c r="C83" s="101"/>
      <c r="D83" s="326">
        <v>0</v>
      </c>
      <c r="E83" s="326">
        <v>0</v>
      </c>
      <c r="F83" s="326">
        <v>0</v>
      </c>
      <c r="G83" s="326">
        <v>0</v>
      </c>
      <c r="H83" s="326">
        <v>0</v>
      </c>
      <c r="I83" s="326">
        <v>0</v>
      </c>
      <c r="J83" s="326">
        <v>0</v>
      </c>
      <c r="K83" s="326">
        <v>0</v>
      </c>
      <c r="L83" s="326">
        <v>0</v>
      </c>
      <c r="M83" s="326">
        <v>0</v>
      </c>
      <c r="N83" s="326">
        <v>0</v>
      </c>
      <c r="O83" s="326">
        <v>0</v>
      </c>
      <c r="P83" s="326">
        <v>0</v>
      </c>
      <c r="Q83" s="326">
        <v>0</v>
      </c>
      <c r="R83" s="326">
        <v>0</v>
      </c>
      <c r="S83" s="326">
        <v>0</v>
      </c>
      <c r="T83" s="326">
        <v>0</v>
      </c>
      <c r="U83" s="326">
        <v>0</v>
      </c>
      <c r="V83" s="326">
        <v>0</v>
      </c>
      <c r="W83" s="326">
        <v>0</v>
      </c>
      <c r="X83" s="326">
        <v>0</v>
      </c>
      <c r="Y83" s="326">
        <v>0</v>
      </c>
      <c r="Z83" s="326">
        <v>0</v>
      </c>
      <c r="AA83" s="326">
        <v>0</v>
      </c>
      <c r="AB83" s="326">
        <v>0</v>
      </c>
      <c r="AC83" s="326">
        <v>0</v>
      </c>
      <c r="AD83" s="326">
        <v>0</v>
      </c>
      <c r="AE83" s="326">
        <v>0</v>
      </c>
      <c r="AF83" s="326">
        <v>0</v>
      </c>
      <c r="AG83" s="326">
        <v>0</v>
      </c>
      <c r="AH83" s="326">
        <v>791.27219465425048</v>
      </c>
      <c r="AI83" s="326">
        <v>747.16644410308299</v>
      </c>
      <c r="AJ83" s="326">
        <v>812.69223412740268</v>
      </c>
      <c r="AK83" s="326">
        <v>1196.7326561656757</v>
      </c>
      <c r="AL83" s="326">
        <v>1441.3843677566449</v>
      </c>
      <c r="AM83" s="326">
        <v>1629.2758133541895</v>
      </c>
      <c r="AN83" s="326">
        <v>1737.4835394563836</v>
      </c>
      <c r="AO83" s="326">
        <v>1841.5744954895051</v>
      </c>
      <c r="AP83" s="326">
        <v>1904.9114519890154</v>
      </c>
      <c r="AQ83" s="326">
        <v>1870.818988836216</v>
      </c>
      <c r="AR83" s="326">
        <v>1761.9614183953277</v>
      </c>
      <c r="AS83" s="326">
        <v>1689.9358972826083</v>
      </c>
      <c r="AT83" s="326">
        <v>1820.3111058007632</v>
      </c>
      <c r="AU83" s="326">
        <v>2493.1233828965424</v>
      </c>
      <c r="AV83" s="326">
        <v>3454.2787445768809</v>
      </c>
      <c r="AW83" s="326">
        <v>3823.8395736496623</v>
      </c>
      <c r="AX83" s="326">
        <v>3903.2311976137985</v>
      </c>
      <c r="AY83" s="326">
        <v>3665.4309780244739</v>
      </c>
      <c r="AZ83" s="326">
        <v>3289.3524116847439</v>
      </c>
      <c r="BA83" s="326">
        <v>2549.4171876191799</v>
      </c>
      <c r="BB83" s="326">
        <v>2059.617683604336</v>
      </c>
      <c r="BC83" s="326">
        <v>1757.7125025196228</v>
      </c>
      <c r="BD83" s="326">
        <v>1536.2051885631856</v>
      </c>
      <c r="BE83" s="326">
        <v>1397.2834451034876</v>
      </c>
      <c r="BF83" s="326">
        <v>1433.1212357176239</v>
      </c>
      <c r="BG83" s="326">
        <v>1268.4817331333825</v>
      </c>
      <c r="BH83" s="326">
        <v>1398.6059411704475</v>
      </c>
      <c r="BI83" s="326">
        <v>1449.2694098569575</v>
      </c>
      <c r="BJ83" s="326">
        <v>1510.7501973395856</v>
      </c>
      <c r="BK83" s="326">
        <v>1552.1937687932113</v>
      </c>
      <c r="BL83" s="326">
        <v>1756.2872594994467</v>
      </c>
      <c r="BM83" s="326">
        <v>2778.0783381553856</v>
      </c>
      <c r="BN83" s="326">
        <v>2716.584087189216</v>
      </c>
      <c r="BO83" s="326">
        <v>2793.0281472894503</v>
      </c>
      <c r="BP83" s="326">
        <v>2822.3703866879837</v>
      </c>
      <c r="BQ83" s="326">
        <v>2433.2279433008198</v>
      </c>
      <c r="BR83" s="326">
        <v>1782.823786962686</v>
      </c>
      <c r="BS83" s="326">
        <v>0</v>
      </c>
      <c r="BT83" s="326">
        <v>0</v>
      </c>
      <c r="BU83" s="326">
        <v>0</v>
      </c>
      <c r="BV83" s="326">
        <v>0</v>
      </c>
      <c r="BW83" s="326">
        <v>0</v>
      </c>
      <c r="BX83" s="325">
        <v>0</v>
      </c>
    </row>
    <row r="84" spans="1:76" s="39" customFormat="1">
      <c r="A84" s="101"/>
      <c r="B84" s="104" t="s">
        <v>531</v>
      </c>
      <c r="C84" s="101"/>
      <c r="D84" s="326">
        <v>0</v>
      </c>
      <c r="E84" s="326">
        <v>0</v>
      </c>
      <c r="F84" s="326">
        <v>0</v>
      </c>
      <c r="G84" s="326">
        <v>0</v>
      </c>
      <c r="H84" s="326">
        <v>0</v>
      </c>
      <c r="I84" s="326">
        <v>0</v>
      </c>
      <c r="J84" s="326">
        <v>0</v>
      </c>
      <c r="K84" s="326">
        <v>0</v>
      </c>
      <c r="L84" s="326">
        <v>0</v>
      </c>
      <c r="M84" s="326">
        <v>0</v>
      </c>
      <c r="N84" s="326">
        <v>0</v>
      </c>
      <c r="O84" s="326">
        <v>0</v>
      </c>
      <c r="P84" s="326">
        <v>0</v>
      </c>
      <c r="Q84" s="326">
        <v>0</v>
      </c>
      <c r="R84" s="326">
        <v>0</v>
      </c>
      <c r="S84" s="326">
        <v>0</v>
      </c>
      <c r="T84" s="326">
        <v>0</v>
      </c>
      <c r="U84" s="326">
        <v>0</v>
      </c>
      <c r="V84" s="326">
        <v>0</v>
      </c>
      <c r="W84" s="326">
        <v>0</v>
      </c>
      <c r="X84" s="326">
        <v>0</v>
      </c>
      <c r="Y84" s="326">
        <v>0</v>
      </c>
      <c r="Z84" s="326">
        <v>0</v>
      </c>
      <c r="AA84" s="326">
        <v>0</v>
      </c>
      <c r="AB84" s="326">
        <v>0</v>
      </c>
      <c r="AC84" s="326">
        <v>0</v>
      </c>
      <c r="AD84" s="326">
        <v>0</v>
      </c>
      <c r="AE84" s="326">
        <v>0</v>
      </c>
      <c r="AF84" s="326">
        <v>0</v>
      </c>
      <c r="AG84" s="326">
        <v>0</v>
      </c>
      <c r="AH84" s="326">
        <v>59.991320269090622</v>
      </c>
      <c r="AI84" s="326">
        <v>56.586792460771811</v>
      </c>
      <c r="AJ84" s="326">
        <v>61.633530458653375</v>
      </c>
      <c r="AK84" s="326">
        <v>90.74540143952791</v>
      </c>
      <c r="AL84" s="326">
        <v>109.33958886676756</v>
      </c>
      <c r="AM84" s="326">
        <v>123.57933184564207</v>
      </c>
      <c r="AN84" s="326">
        <v>131.82601905118474</v>
      </c>
      <c r="AO84" s="326">
        <v>139.66702868622477</v>
      </c>
      <c r="AP84" s="326">
        <v>144.48440303668926</v>
      </c>
      <c r="AQ84" s="326">
        <v>141.77488020043745</v>
      </c>
      <c r="AR84" s="326">
        <v>534.60655732317332</v>
      </c>
      <c r="AS84" s="326">
        <v>599.50878464673895</v>
      </c>
      <c r="AT84" s="326">
        <v>753.73545314767955</v>
      </c>
      <c r="AU84" s="326">
        <v>854.28349104677432</v>
      </c>
      <c r="AV84" s="326">
        <v>988.88680843266025</v>
      </c>
      <c r="AW84" s="326">
        <v>1284.9995176201171</v>
      </c>
      <c r="AX84" s="326">
        <v>1421.3351078918336</v>
      </c>
      <c r="AY84" s="326">
        <v>1698.5812352044054</v>
      </c>
      <c r="AZ84" s="326">
        <v>1837.8073844883029</v>
      </c>
      <c r="BA84" s="326">
        <v>1901.0714473167043</v>
      </c>
      <c r="BB84" s="326">
        <v>1725.2726127394533</v>
      </c>
      <c r="BC84" s="326">
        <v>1436.2280935827</v>
      </c>
      <c r="BD84" s="326">
        <v>1322.0727505359846</v>
      </c>
      <c r="BE84" s="326">
        <v>1285.1746750106402</v>
      </c>
      <c r="BF84" s="326">
        <v>1274.6597595308708</v>
      </c>
      <c r="BG84" s="326">
        <v>1300.8008803104278</v>
      </c>
      <c r="BH84" s="326">
        <v>1399.6806216382736</v>
      </c>
      <c r="BI84" s="326">
        <v>1509.8341807745946</v>
      </c>
      <c r="BJ84" s="326">
        <v>1573.0525958252938</v>
      </c>
      <c r="BK84" s="326">
        <v>1847.2071179287432</v>
      </c>
      <c r="BL84" s="326">
        <v>1958.4771023114288</v>
      </c>
      <c r="BM84" s="326">
        <v>2474.0541726335578</v>
      </c>
      <c r="BN84" s="326">
        <v>2961.5222507498011</v>
      </c>
      <c r="BO84" s="326">
        <v>3240.0054032569101</v>
      </c>
      <c r="BP84" s="326">
        <v>3549.2781790984427</v>
      </c>
      <c r="BQ84" s="326">
        <v>3793.8569432837307</v>
      </c>
      <c r="BR84" s="326">
        <v>3948.6323560607138</v>
      </c>
      <c r="BS84" s="326">
        <v>0</v>
      </c>
      <c r="BT84" s="326">
        <v>0</v>
      </c>
      <c r="BU84" s="326">
        <v>0</v>
      </c>
      <c r="BV84" s="326">
        <v>0</v>
      </c>
      <c r="BW84" s="326">
        <v>0</v>
      </c>
      <c r="BX84" s="325">
        <v>0</v>
      </c>
    </row>
    <row r="85" spans="1:76" s="39" customFormat="1" ht="26.1" customHeight="1">
      <c r="A85" s="101"/>
      <c r="B85" s="104" t="s">
        <v>536</v>
      </c>
      <c r="C85" s="101"/>
      <c r="D85" s="326">
        <v>0</v>
      </c>
      <c r="E85" s="326">
        <v>0</v>
      </c>
      <c r="F85" s="326">
        <v>0</v>
      </c>
      <c r="G85" s="326">
        <v>0</v>
      </c>
      <c r="H85" s="326">
        <v>0</v>
      </c>
      <c r="I85" s="326">
        <v>0</v>
      </c>
      <c r="J85" s="326">
        <v>0</v>
      </c>
      <c r="K85" s="326">
        <v>0</v>
      </c>
      <c r="L85" s="326">
        <v>0</v>
      </c>
      <c r="M85" s="326">
        <v>0</v>
      </c>
      <c r="N85" s="326">
        <v>0</v>
      </c>
      <c r="O85" s="326">
        <v>0</v>
      </c>
      <c r="P85" s="326">
        <v>0</v>
      </c>
      <c r="Q85" s="326">
        <v>0</v>
      </c>
      <c r="R85" s="326">
        <v>0</v>
      </c>
      <c r="S85" s="326">
        <v>0</v>
      </c>
      <c r="T85" s="326">
        <v>0</v>
      </c>
      <c r="U85" s="326">
        <v>0</v>
      </c>
      <c r="V85" s="326">
        <v>0</v>
      </c>
      <c r="W85" s="326">
        <v>0</v>
      </c>
      <c r="X85" s="326">
        <v>0</v>
      </c>
      <c r="Y85" s="326">
        <v>0</v>
      </c>
      <c r="Z85" s="326">
        <v>0</v>
      </c>
      <c r="AA85" s="326">
        <v>0</v>
      </c>
      <c r="AB85" s="326">
        <v>0</v>
      </c>
      <c r="AC85" s="326">
        <v>0</v>
      </c>
      <c r="AD85" s="326">
        <v>0</v>
      </c>
      <c r="AE85" s="326">
        <v>0</v>
      </c>
      <c r="AF85" s="326">
        <v>0</v>
      </c>
      <c r="AG85" s="326">
        <v>0</v>
      </c>
      <c r="AH85" s="326">
        <v>1886.9930376191271</v>
      </c>
      <c r="AI85" s="326">
        <v>1779.6382324512292</v>
      </c>
      <c r="AJ85" s="326">
        <v>1936.0946102400246</v>
      </c>
      <c r="AK85" s="326">
        <v>2852.2344189869427</v>
      </c>
      <c r="AL85" s="326">
        <v>3435.3783359481272</v>
      </c>
      <c r="AM85" s="326">
        <v>3882.7625307614658</v>
      </c>
      <c r="AN85" s="326">
        <v>4143.1472103720143</v>
      </c>
      <c r="AO85" s="326">
        <v>4387.7419325044611</v>
      </c>
      <c r="AP85" s="326">
        <v>4540.5294883258503</v>
      </c>
      <c r="AQ85" s="326">
        <v>4456.9432958867419</v>
      </c>
      <c r="AR85" s="326">
        <v>4052.4663429342918</v>
      </c>
      <c r="AS85" s="326">
        <v>4318.3385959239122</v>
      </c>
      <c r="AT85" s="326">
        <v>5051.7447299069936</v>
      </c>
      <c r="AU85" s="326">
        <v>6522.2034486777693</v>
      </c>
      <c r="AV85" s="326">
        <v>8402.1093788258968</v>
      </c>
      <c r="AW85" s="326">
        <v>9887.4153108720566</v>
      </c>
      <c r="AX85" s="326">
        <v>10863.203601815207</v>
      </c>
      <c r="AY85" s="326">
        <v>11424.190110723386</v>
      </c>
      <c r="AZ85" s="326">
        <v>11524.196606324032</v>
      </c>
      <c r="BA85" s="326">
        <v>10990.661917427968</v>
      </c>
      <c r="BB85" s="326">
        <v>10529.497459710679</v>
      </c>
      <c r="BC85" s="326">
        <v>10231.151148055209</v>
      </c>
      <c r="BD85" s="326">
        <v>9840.6668851310351</v>
      </c>
      <c r="BE85" s="326">
        <v>9951.7043467065341</v>
      </c>
      <c r="BF85" s="326">
        <v>10682.159896124449</v>
      </c>
      <c r="BG85" s="326">
        <v>10483.625509265647</v>
      </c>
      <c r="BH85" s="326">
        <v>11068.762356255975</v>
      </c>
      <c r="BI85" s="326">
        <v>11697.483453303643</v>
      </c>
      <c r="BJ85" s="326">
        <v>12107.669989858185</v>
      </c>
      <c r="BK85" s="326">
        <v>12750.120627424463</v>
      </c>
      <c r="BL85" s="326">
        <v>13330.436482225967</v>
      </c>
      <c r="BM85" s="326">
        <v>15972.219252470068</v>
      </c>
      <c r="BN85" s="326">
        <v>16870.399488063449</v>
      </c>
      <c r="BO85" s="326">
        <v>17793.938050270797</v>
      </c>
      <c r="BP85" s="326">
        <v>18410.648629540792</v>
      </c>
      <c r="BQ85" s="326">
        <v>18206.729711251726</v>
      </c>
      <c r="BR85" s="326">
        <v>18039.371977839637</v>
      </c>
      <c r="BS85" s="326">
        <v>0</v>
      </c>
      <c r="BT85" s="326">
        <v>0</v>
      </c>
      <c r="BU85" s="326">
        <v>0</v>
      </c>
      <c r="BV85" s="326">
        <v>0</v>
      </c>
      <c r="BW85" s="326">
        <v>0</v>
      </c>
      <c r="BX85" s="325">
        <v>0</v>
      </c>
    </row>
    <row r="86" spans="1:76" s="39" customFormat="1" ht="26.1" customHeight="1">
      <c r="A86" s="242"/>
      <c r="B86" s="242" t="s">
        <v>529</v>
      </c>
      <c r="C86" s="101"/>
      <c r="D86" s="326">
        <v>0</v>
      </c>
      <c r="E86" s="326">
        <v>0</v>
      </c>
      <c r="F86" s="326">
        <v>0</v>
      </c>
      <c r="G86" s="326">
        <v>0</v>
      </c>
      <c r="H86" s="326">
        <v>0</v>
      </c>
      <c r="I86" s="326">
        <v>0</v>
      </c>
      <c r="J86" s="326">
        <v>0</v>
      </c>
      <c r="K86" s="326">
        <v>0</v>
      </c>
      <c r="L86" s="326">
        <v>0</v>
      </c>
      <c r="M86" s="326">
        <v>0</v>
      </c>
      <c r="N86" s="326">
        <v>0</v>
      </c>
      <c r="O86" s="326">
        <v>0</v>
      </c>
      <c r="P86" s="326">
        <v>0</v>
      </c>
      <c r="Q86" s="326">
        <v>0</v>
      </c>
      <c r="R86" s="326">
        <v>0</v>
      </c>
      <c r="S86" s="326">
        <v>0</v>
      </c>
      <c r="T86" s="326">
        <v>0</v>
      </c>
      <c r="U86" s="326">
        <v>0</v>
      </c>
      <c r="V86" s="326">
        <v>0</v>
      </c>
      <c r="W86" s="326">
        <v>0</v>
      </c>
      <c r="X86" s="326">
        <v>0</v>
      </c>
      <c r="Y86" s="326">
        <v>0</v>
      </c>
      <c r="Z86" s="326">
        <v>0</v>
      </c>
      <c r="AA86" s="326">
        <v>0</v>
      </c>
      <c r="AB86" s="326">
        <v>0</v>
      </c>
      <c r="AC86" s="326">
        <v>0</v>
      </c>
      <c r="AD86" s="326">
        <v>0</v>
      </c>
      <c r="AE86" s="326">
        <v>0</v>
      </c>
      <c r="AF86" s="326">
        <v>0</v>
      </c>
      <c r="AG86" s="326">
        <v>0</v>
      </c>
      <c r="AH86" s="326">
        <v>0</v>
      </c>
      <c r="AI86" s="326">
        <v>0</v>
      </c>
      <c r="AJ86" s="326">
        <v>0</v>
      </c>
      <c r="AK86" s="326">
        <v>0</v>
      </c>
      <c r="AL86" s="326">
        <v>0</v>
      </c>
      <c r="AM86" s="326">
        <v>0</v>
      </c>
      <c r="AN86" s="326">
        <v>0</v>
      </c>
      <c r="AO86" s="326">
        <v>0</v>
      </c>
      <c r="AP86" s="326">
        <v>0</v>
      </c>
      <c r="AQ86" s="326">
        <v>0</v>
      </c>
      <c r="AR86" s="326">
        <v>0</v>
      </c>
      <c r="AS86" s="326">
        <v>0</v>
      </c>
      <c r="AT86" s="326">
        <v>0</v>
      </c>
      <c r="AU86" s="326">
        <v>0</v>
      </c>
      <c r="AV86" s="326">
        <v>0</v>
      </c>
      <c r="AW86" s="326">
        <v>0</v>
      </c>
      <c r="AX86" s="326">
        <v>0</v>
      </c>
      <c r="AY86" s="326">
        <v>0</v>
      </c>
      <c r="AZ86" s="326">
        <v>0</v>
      </c>
      <c r="BA86" s="326">
        <v>0</v>
      </c>
      <c r="BB86" s="326">
        <v>0</v>
      </c>
      <c r="BC86" s="326">
        <v>0</v>
      </c>
      <c r="BD86" s="326">
        <v>0</v>
      </c>
      <c r="BE86" s="326">
        <v>0</v>
      </c>
      <c r="BF86" s="326">
        <v>0</v>
      </c>
      <c r="BG86" s="326">
        <v>0</v>
      </c>
      <c r="BH86" s="326">
        <v>0</v>
      </c>
      <c r="BI86" s="326">
        <v>0</v>
      </c>
      <c r="BJ86" s="326">
        <v>0</v>
      </c>
      <c r="BK86" s="326">
        <v>0</v>
      </c>
      <c r="BL86" s="326">
        <v>0</v>
      </c>
      <c r="BM86" s="326">
        <v>0</v>
      </c>
      <c r="BN86" s="326">
        <v>0</v>
      </c>
      <c r="BO86" s="326">
        <v>0</v>
      </c>
      <c r="BP86" s="326">
        <v>0</v>
      </c>
      <c r="BQ86" s="326">
        <v>0</v>
      </c>
      <c r="BR86" s="326">
        <v>0</v>
      </c>
      <c r="BS86" s="326">
        <v>0</v>
      </c>
      <c r="BT86" s="326">
        <v>0</v>
      </c>
      <c r="BU86" s="326">
        <v>0</v>
      </c>
      <c r="BV86" s="326">
        <v>0</v>
      </c>
      <c r="BW86" s="326">
        <v>0</v>
      </c>
      <c r="BX86" s="325">
        <v>0</v>
      </c>
    </row>
    <row r="87" spans="1:76" s="39" customFormat="1">
      <c r="A87" s="101"/>
      <c r="B87" s="104" t="s">
        <v>566</v>
      </c>
      <c r="C87" s="101"/>
      <c r="D87" s="326">
        <v>0</v>
      </c>
      <c r="E87" s="326">
        <v>0</v>
      </c>
      <c r="F87" s="326">
        <v>0</v>
      </c>
      <c r="G87" s="326">
        <v>0</v>
      </c>
      <c r="H87" s="326">
        <v>0</v>
      </c>
      <c r="I87" s="326">
        <v>0</v>
      </c>
      <c r="J87" s="326">
        <v>0</v>
      </c>
      <c r="K87" s="326">
        <v>0</v>
      </c>
      <c r="L87" s="326">
        <v>0</v>
      </c>
      <c r="M87" s="326">
        <v>0</v>
      </c>
      <c r="N87" s="326">
        <v>0</v>
      </c>
      <c r="O87" s="326">
        <v>0</v>
      </c>
      <c r="P87" s="326">
        <v>0</v>
      </c>
      <c r="Q87" s="326">
        <v>0</v>
      </c>
      <c r="R87" s="326">
        <v>0</v>
      </c>
      <c r="S87" s="326">
        <v>0</v>
      </c>
      <c r="T87" s="326">
        <v>0</v>
      </c>
      <c r="U87" s="326">
        <v>0</v>
      </c>
      <c r="V87" s="326">
        <v>0</v>
      </c>
      <c r="W87" s="326">
        <v>0</v>
      </c>
      <c r="X87" s="326">
        <v>0</v>
      </c>
      <c r="Y87" s="326">
        <v>0</v>
      </c>
      <c r="Z87" s="326">
        <v>0</v>
      </c>
      <c r="AA87" s="326">
        <v>0</v>
      </c>
      <c r="AB87" s="326">
        <v>0</v>
      </c>
      <c r="AC87" s="326">
        <v>0</v>
      </c>
      <c r="AD87" s="326">
        <v>0</v>
      </c>
      <c r="AE87" s="326">
        <v>0</v>
      </c>
      <c r="AF87" s="326">
        <v>0</v>
      </c>
      <c r="AG87" s="326">
        <v>0</v>
      </c>
      <c r="AH87" s="326">
        <v>0</v>
      </c>
      <c r="AI87" s="326">
        <v>0</v>
      </c>
      <c r="AJ87" s="326">
        <v>0</v>
      </c>
      <c r="AK87" s="326">
        <v>0</v>
      </c>
      <c r="AL87" s="326">
        <v>0</v>
      </c>
      <c r="AM87" s="326">
        <v>0</v>
      </c>
      <c r="AN87" s="326">
        <v>0</v>
      </c>
      <c r="AO87" s="326">
        <v>0</v>
      </c>
      <c r="AP87" s="326">
        <v>0</v>
      </c>
      <c r="AQ87" s="326">
        <v>0</v>
      </c>
      <c r="AR87" s="326">
        <v>0</v>
      </c>
      <c r="AS87" s="326">
        <v>0</v>
      </c>
      <c r="AT87" s="326">
        <v>0</v>
      </c>
      <c r="AU87" s="326">
        <v>6797.3885518812767</v>
      </c>
      <c r="AV87" s="326">
        <v>7666.3988023244283</v>
      </c>
      <c r="AW87" s="326">
        <v>8247.8208360079352</v>
      </c>
      <c r="AX87" s="326">
        <v>8475.3179316901278</v>
      </c>
      <c r="AY87" s="326">
        <v>8544.7284519208406</v>
      </c>
      <c r="AZ87" s="326">
        <v>8414.3357981692134</v>
      </c>
      <c r="BA87" s="326">
        <v>8177.9868791671952</v>
      </c>
      <c r="BB87" s="326">
        <v>7890.0464750333449</v>
      </c>
      <c r="BC87" s="326">
        <v>7737.9261662922245</v>
      </c>
      <c r="BD87" s="326">
        <v>7439.8905334293486</v>
      </c>
      <c r="BE87" s="326">
        <v>7372.9138420731351</v>
      </c>
      <c r="BF87" s="326">
        <v>7352.1923735990549</v>
      </c>
      <c r="BG87" s="326">
        <v>6665.4097913000369</v>
      </c>
      <c r="BH87" s="326">
        <v>6685.873713068373</v>
      </c>
      <c r="BI87" s="326">
        <v>6573.8201406726848</v>
      </c>
      <c r="BJ87" s="326">
        <v>6515.1317500391897</v>
      </c>
      <c r="BK87" s="326">
        <v>6433.7848923400097</v>
      </c>
      <c r="BL87" s="326">
        <v>6169.0774573311292</v>
      </c>
      <c r="BM87" s="326">
        <v>6140.6415521491463</v>
      </c>
      <c r="BN87" s="326">
        <v>5891.734177175993</v>
      </c>
      <c r="BO87" s="326">
        <v>5986.5229688799554</v>
      </c>
      <c r="BP87" s="326">
        <v>6186.757843835554</v>
      </c>
      <c r="BQ87" s="326">
        <v>6142.2336364299772</v>
      </c>
      <c r="BR87" s="326">
        <v>6091.3486945728901</v>
      </c>
      <c r="BS87" s="326">
        <v>6104.5368917089327</v>
      </c>
      <c r="BT87" s="326">
        <v>5920.3836577892725</v>
      </c>
      <c r="BU87" s="326">
        <v>5527.9824638603804</v>
      </c>
      <c r="BV87" s="326">
        <v>5324.1524870518851</v>
      </c>
      <c r="BW87" s="326">
        <v>5195.4609721199222</v>
      </c>
      <c r="BX87" s="325">
        <v>5241.3213582886283</v>
      </c>
    </row>
    <row r="88" spans="1:76" s="39" customFormat="1">
      <c r="A88" s="101"/>
      <c r="B88" s="261" t="s">
        <v>551</v>
      </c>
      <c r="C88" s="101"/>
      <c r="D88" s="326" t="s">
        <v>525</v>
      </c>
      <c r="E88" s="326" t="s">
        <v>525</v>
      </c>
      <c r="F88" s="326" t="s">
        <v>525</v>
      </c>
      <c r="G88" s="326" t="s">
        <v>525</v>
      </c>
      <c r="H88" s="326" t="s">
        <v>525</v>
      </c>
      <c r="I88" s="326" t="s">
        <v>525</v>
      </c>
      <c r="J88" s="326" t="s">
        <v>525</v>
      </c>
      <c r="K88" s="326" t="s">
        <v>525</v>
      </c>
      <c r="L88" s="326" t="s">
        <v>525</v>
      </c>
      <c r="M88" s="326" t="s">
        <v>525</v>
      </c>
      <c r="N88" s="326" t="s">
        <v>525</v>
      </c>
      <c r="O88" s="326" t="s">
        <v>525</v>
      </c>
      <c r="P88" s="326" t="s">
        <v>525</v>
      </c>
      <c r="Q88" s="326" t="s">
        <v>525</v>
      </c>
      <c r="R88" s="326" t="s">
        <v>525</v>
      </c>
      <c r="S88" s="326" t="s">
        <v>525</v>
      </c>
      <c r="T88" s="326" t="s">
        <v>525</v>
      </c>
      <c r="U88" s="326" t="s">
        <v>525</v>
      </c>
      <c r="V88" s="326" t="s">
        <v>525</v>
      </c>
      <c r="W88" s="326" t="s">
        <v>525</v>
      </c>
      <c r="X88" s="326" t="s">
        <v>525</v>
      </c>
      <c r="Y88" s="326" t="s">
        <v>525</v>
      </c>
      <c r="Z88" s="326" t="s">
        <v>525</v>
      </c>
      <c r="AA88" s="326" t="s">
        <v>525</v>
      </c>
      <c r="AB88" s="326" t="s">
        <v>525</v>
      </c>
      <c r="AC88" s="326" t="s">
        <v>525</v>
      </c>
      <c r="AD88" s="326" t="s">
        <v>525</v>
      </c>
      <c r="AE88" s="326" t="s">
        <v>525</v>
      </c>
      <c r="AF88" s="326" t="s">
        <v>525</v>
      </c>
      <c r="AG88" s="326" t="s">
        <v>525</v>
      </c>
      <c r="AH88" s="326" t="s">
        <v>525</v>
      </c>
      <c r="AI88" s="326" t="s">
        <v>525</v>
      </c>
      <c r="AJ88" s="326" t="s">
        <v>525</v>
      </c>
      <c r="AK88" s="326" t="s">
        <v>525</v>
      </c>
      <c r="AL88" s="326" t="s">
        <v>525</v>
      </c>
      <c r="AM88" s="326" t="s">
        <v>525</v>
      </c>
      <c r="AN88" s="326" t="s">
        <v>525</v>
      </c>
      <c r="AO88" s="326" t="s">
        <v>525</v>
      </c>
      <c r="AP88" s="326" t="s">
        <v>525</v>
      </c>
      <c r="AQ88" s="326" t="s">
        <v>525</v>
      </c>
      <c r="AR88" s="326" t="s">
        <v>525</v>
      </c>
      <c r="AS88" s="326" t="s">
        <v>525</v>
      </c>
      <c r="AT88" s="326" t="s">
        <v>525</v>
      </c>
      <c r="AU88" s="326">
        <v>5576.6839035362354</v>
      </c>
      <c r="AV88" s="326">
        <v>6341.8056622569611</v>
      </c>
      <c r="AW88" s="326">
        <v>6859.110384502862</v>
      </c>
      <c r="AX88" s="326">
        <v>7059.7276980368679</v>
      </c>
      <c r="AY88" s="326">
        <v>7140.2461301838466</v>
      </c>
      <c r="AZ88" s="326">
        <v>7001.3272578708038</v>
      </c>
      <c r="BA88" s="326">
        <v>6747.4198131049443</v>
      </c>
      <c r="BB88" s="326">
        <v>6481.8208695496605</v>
      </c>
      <c r="BC88" s="326">
        <v>6334.9198184719726</v>
      </c>
      <c r="BD88" s="326">
        <v>6066.1376500268025</v>
      </c>
      <c r="BE88" s="326">
        <v>5995.7566008553422</v>
      </c>
      <c r="BF88" s="326">
        <v>5955.8990273332693</v>
      </c>
      <c r="BG88" s="326">
        <v>5589.087594590791</v>
      </c>
      <c r="BH88" s="326">
        <v>5618.4579347147464</v>
      </c>
      <c r="BI88" s="326">
        <v>5519.6491736726857</v>
      </c>
      <c r="BJ88" s="326">
        <v>5465.4988752747568</v>
      </c>
      <c r="BK88" s="326">
        <v>5404.4466174563604</v>
      </c>
      <c r="BL88" s="326">
        <v>5183.0906808336886</v>
      </c>
      <c r="BM88" s="326">
        <v>5146.3106728873372</v>
      </c>
      <c r="BN88" s="326">
        <v>4914.6594066023181</v>
      </c>
      <c r="BO88" s="326">
        <v>5026.2713913320804</v>
      </c>
      <c r="BP88" s="326">
        <v>5218.1641141789851</v>
      </c>
      <c r="BQ88" s="326">
        <v>5210.781551962451</v>
      </c>
      <c r="BR88" s="326">
        <v>5170.3525049250902</v>
      </c>
      <c r="BS88" s="326">
        <v>5166.7458853325479</v>
      </c>
      <c r="BT88" s="326">
        <v>4997.8236507803349</v>
      </c>
      <c r="BU88" s="326">
        <v>4635.879640900188</v>
      </c>
      <c r="BV88" s="326">
        <v>4441.5012392550871</v>
      </c>
      <c r="BW88" s="326">
        <v>4306.7865224329371</v>
      </c>
      <c r="BX88" s="325">
        <v>4341.2130464325983</v>
      </c>
    </row>
    <row r="89" spans="1:76" s="39" customFormat="1">
      <c r="A89" s="101"/>
      <c r="B89" s="261" t="s">
        <v>550</v>
      </c>
      <c r="C89" s="101"/>
      <c r="D89" s="326" t="s">
        <v>525</v>
      </c>
      <c r="E89" s="326" t="s">
        <v>525</v>
      </c>
      <c r="F89" s="326" t="s">
        <v>525</v>
      </c>
      <c r="G89" s="326" t="s">
        <v>525</v>
      </c>
      <c r="H89" s="326" t="s">
        <v>525</v>
      </c>
      <c r="I89" s="326" t="s">
        <v>525</v>
      </c>
      <c r="J89" s="326" t="s">
        <v>525</v>
      </c>
      <c r="K89" s="326" t="s">
        <v>525</v>
      </c>
      <c r="L89" s="326" t="s">
        <v>525</v>
      </c>
      <c r="M89" s="326" t="s">
        <v>525</v>
      </c>
      <c r="N89" s="326" t="s">
        <v>525</v>
      </c>
      <c r="O89" s="326" t="s">
        <v>525</v>
      </c>
      <c r="P89" s="326" t="s">
        <v>525</v>
      </c>
      <c r="Q89" s="326" t="s">
        <v>525</v>
      </c>
      <c r="R89" s="326" t="s">
        <v>525</v>
      </c>
      <c r="S89" s="326" t="s">
        <v>525</v>
      </c>
      <c r="T89" s="326" t="s">
        <v>525</v>
      </c>
      <c r="U89" s="326" t="s">
        <v>525</v>
      </c>
      <c r="V89" s="326" t="s">
        <v>525</v>
      </c>
      <c r="W89" s="326" t="s">
        <v>525</v>
      </c>
      <c r="X89" s="326" t="s">
        <v>525</v>
      </c>
      <c r="Y89" s="326" t="s">
        <v>525</v>
      </c>
      <c r="Z89" s="326" t="s">
        <v>525</v>
      </c>
      <c r="AA89" s="326" t="s">
        <v>525</v>
      </c>
      <c r="AB89" s="326" t="s">
        <v>525</v>
      </c>
      <c r="AC89" s="326" t="s">
        <v>525</v>
      </c>
      <c r="AD89" s="326" t="s">
        <v>525</v>
      </c>
      <c r="AE89" s="326" t="s">
        <v>525</v>
      </c>
      <c r="AF89" s="326" t="s">
        <v>525</v>
      </c>
      <c r="AG89" s="326" t="s">
        <v>525</v>
      </c>
      <c r="AH89" s="326" t="s">
        <v>525</v>
      </c>
      <c r="AI89" s="326" t="s">
        <v>525</v>
      </c>
      <c r="AJ89" s="326" t="s">
        <v>525</v>
      </c>
      <c r="AK89" s="326" t="s">
        <v>525</v>
      </c>
      <c r="AL89" s="326" t="s">
        <v>525</v>
      </c>
      <c r="AM89" s="326" t="s">
        <v>525</v>
      </c>
      <c r="AN89" s="326" t="s">
        <v>525</v>
      </c>
      <c r="AO89" s="326" t="s">
        <v>525</v>
      </c>
      <c r="AP89" s="326" t="s">
        <v>525</v>
      </c>
      <c r="AQ89" s="326" t="s">
        <v>525</v>
      </c>
      <c r="AR89" s="326" t="s">
        <v>525</v>
      </c>
      <c r="AS89" s="326" t="s">
        <v>525</v>
      </c>
      <c r="AT89" s="326" t="s">
        <v>525</v>
      </c>
      <c r="AU89" s="326">
        <v>316.24863801881372</v>
      </c>
      <c r="AV89" s="326">
        <v>362.2671930252111</v>
      </c>
      <c r="AW89" s="326">
        <v>382.97719264999677</v>
      </c>
      <c r="AX89" s="326">
        <v>404.76781768534806</v>
      </c>
      <c r="AY89" s="326">
        <v>411.46682026311311</v>
      </c>
      <c r="AZ89" s="326">
        <v>408.30065411279475</v>
      </c>
      <c r="BA89" s="326">
        <v>398.3798827983004</v>
      </c>
      <c r="BB89" s="326">
        <v>388.74248518425196</v>
      </c>
      <c r="BC89" s="326">
        <v>387.92249049338051</v>
      </c>
      <c r="BD89" s="326">
        <v>382.10652739841407</v>
      </c>
      <c r="BE89" s="326">
        <v>381.56101831553366</v>
      </c>
      <c r="BF89" s="326">
        <v>386.12028246761446</v>
      </c>
      <c r="BG89" s="326">
        <v>361.78150556295702</v>
      </c>
      <c r="BH89" s="326">
        <v>352.09543757436495</v>
      </c>
      <c r="BI89" s="326">
        <v>351.78340313128717</v>
      </c>
      <c r="BJ89" s="326">
        <v>351.22100649361158</v>
      </c>
      <c r="BK89" s="326">
        <v>352.2155603843272</v>
      </c>
      <c r="BL89" s="326">
        <v>305.29685698037213</v>
      </c>
      <c r="BM89" s="326">
        <v>281.38189409204205</v>
      </c>
      <c r="BN89" s="326">
        <v>253.59320149596491</v>
      </c>
      <c r="BO89" s="326">
        <v>237.1973667197463</v>
      </c>
      <c r="BP89" s="326">
        <v>241.76512027437977</v>
      </c>
      <c r="BQ89" s="326">
        <v>237.91156588321996</v>
      </c>
      <c r="BR89" s="326">
        <v>234.19371929351999</v>
      </c>
      <c r="BS89" s="326">
        <v>240.46642744437702</v>
      </c>
      <c r="BT89" s="326">
        <v>235.47433138198167</v>
      </c>
      <c r="BU89" s="326">
        <v>228.69738171896381</v>
      </c>
      <c r="BV89" s="326">
        <v>225.28521907360542</v>
      </c>
      <c r="BW89" s="326">
        <v>225.83578445182505</v>
      </c>
      <c r="BX89" s="325">
        <v>227.51466960235393</v>
      </c>
    </row>
    <row r="90" spans="1:76" s="39" customFormat="1">
      <c r="A90" s="101"/>
      <c r="B90" s="261" t="s">
        <v>549</v>
      </c>
      <c r="C90" s="101"/>
      <c r="D90" s="326" t="s">
        <v>525</v>
      </c>
      <c r="E90" s="326" t="s">
        <v>525</v>
      </c>
      <c r="F90" s="326" t="s">
        <v>525</v>
      </c>
      <c r="G90" s="326" t="s">
        <v>525</v>
      </c>
      <c r="H90" s="326" t="s">
        <v>525</v>
      </c>
      <c r="I90" s="326" t="s">
        <v>525</v>
      </c>
      <c r="J90" s="326" t="s">
        <v>525</v>
      </c>
      <c r="K90" s="326" t="s">
        <v>525</v>
      </c>
      <c r="L90" s="326" t="s">
        <v>525</v>
      </c>
      <c r="M90" s="326" t="s">
        <v>525</v>
      </c>
      <c r="N90" s="326" t="s">
        <v>525</v>
      </c>
      <c r="O90" s="326" t="s">
        <v>525</v>
      </c>
      <c r="P90" s="326" t="s">
        <v>525</v>
      </c>
      <c r="Q90" s="326" t="s">
        <v>525</v>
      </c>
      <c r="R90" s="326" t="s">
        <v>525</v>
      </c>
      <c r="S90" s="326" t="s">
        <v>525</v>
      </c>
      <c r="T90" s="326" t="s">
        <v>525</v>
      </c>
      <c r="U90" s="326" t="s">
        <v>525</v>
      </c>
      <c r="V90" s="326" t="s">
        <v>525</v>
      </c>
      <c r="W90" s="326" t="s">
        <v>525</v>
      </c>
      <c r="X90" s="326" t="s">
        <v>525</v>
      </c>
      <c r="Y90" s="326" t="s">
        <v>525</v>
      </c>
      <c r="Z90" s="326" t="s">
        <v>525</v>
      </c>
      <c r="AA90" s="326" t="s">
        <v>525</v>
      </c>
      <c r="AB90" s="326" t="s">
        <v>525</v>
      </c>
      <c r="AC90" s="326" t="s">
        <v>525</v>
      </c>
      <c r="AD90" s="326" t="s">
        <v>525</v>
      </c>
      <c r="AE90" s="326" t="s">
        <v>525</v>
      </c>
      <c r="AF90" s="326" t="s">
        <v>525</v>
      </c>
      <c r="AG90" s="326" t="s">
        <v>525</v>
      </c>
      <c r="AH90" s="326" t="s">
        <v>525</v>
      </c>
      <c r="AI90" s="326" t="s">
        <v>525</v>
      </c>
      <c r="AJ90" s="326" t="s">
        <v>525</v>
      </c>
      <c r="AK90" s="326" t="s">
        <v>525</v>
      </c>
      <c r="AL90" s="326" t="s">
        <v>525</v>
      </c>
      <c r="AM90" s="326" t="s">
        <v>525</v>
      </c>
      <c r="AN90" s="326" t="s">
        <v>525</v>
      </c>
      <c r="AO90" s="326" t="s">
        <v>525</v>
      </c>
      <c r="AP90" s="326" t="s">
        <v>525</v>
      </c>
      <c r="AQ90" s="326" t="s">
        <v>525</v>
      </c>
      <c r="AR90" s="326" t="s">
        <v>525</v>
      </c>
      <c r="AS90" s="326" t="s">
        <v>525</v>
      </c>
      <c r="AT90" s="326" t="s">
        <v>525</v>
      </c>
      <c r="AU90" s="326">
        <v>904.45601032622858</v>
      </c>
      <c r="AV90" s="326">
        <v>962.32594704225642</v>
      </c>
      <c r="AW90" s="326">
        <v>1005.733258855077</v>
      </c>
      <c r="AX90" s="326">
        <v>1010.8224159679128</v>
      </c>
      <c r="AY90" s="326">
        <v>993.01550147388195</v>
      </c>
      <c r="AZ90" s="326">
        <v>1004.7078861856143</v>
      </c>
      <c r="BA90" s="326">
        <v>1032.1871832639497</v>
      </c>
      <c r="BB90" s="326">
        <v>1019.4831202994329</v>
      </c>
      <c r="BC90" s="326">
        <v>1015.0838573268703</v>
      </c>
      <c r="BD90" s="326">
        <v>991.64635600413203</v>
      </c>
      <c r="BE90" s="326">
        <v>995.59622290226002</v>
      </c>
      <c r="BF90" s="326">
        <v>1010.1730637981703</v>
      </c>
      <c r="BG90" s="326">
        <v>714.5406911462893</v>
      </c>
      <c r="BH90" s="326">
        <v>715.32034077926244</v>
      </c>
      <c r="BI90" s="326">
        <v>702.38756386871307</v>
      </c>
      <c r="BJ90" s="326">
        <v>698.41186827082083</v>
      </c>
      <c r="BK90" s="326">
        <v>677.12271449932143</v>
      </c>
      <c r="BL90" s="326">
        <v>680.68991951706812</v>
      </c>
      <c r="BM90" s="326">
        <v>712.94898516976662</v>
      </c>
      <c r="BN90" s="326">
        <v>723.4815690777092</v>
      </c>
      <c r="BO90" s="326">
        <v>723.0542108281287</v>
      </c>
      <c r="BP90" s="326">
        <v>726.82860938218948</v>
      </c>
      <c r="BQ90" s="326">
        <v>693.54051858430614</v>
      </c>
      <c r="BR90" s="326">
        <v>686.80247035427999</v>
      </c>
      <c r="BS90" s="326">
        <v>697.32457893200808</v>
      </c>
      <c r="BT90" s="326">
        <v>687.08567562695578</v>
      </c>
      <c r="BU90" s="326">
        <v>663.4054412412288</v>
      </c>
      <c r="BV90" s="326">
        <v>657.3660287231927</v>
      </c>
      <c r="BW90" s="326">
        <v>662.83866523516008</v>
      </c>
      <c r="BX90" s="325">
        <v>672.59364225367619</v>
      </c>
    </row>
    <row r="91" spans="1:76" s="39" customFormat="1" ht="26.1" customHeight="1">
      <c r="A91" s="101"/>
      <c r="B91" s="104" t="s">
        <v>565</v>
      </c>
      <c r="C91" s="101"/>
      <c r="D91" s="326">
        <v>0</v>
      </c>
      <c r="E91" s="326">
        <v>0</v>
      </c>
      <c r="F91" s="326">
        <v>0</v>
      </c>
      <c r="G91" s="326">
        <v>0</v>
      </c>
      <c r="H91" s="326">
        <v>0</v>
      </c>
      <c r="I91" s="326">
        <v>0</v>
      </c>
      <c r="J91" s="326">
        <v>0</v>
      </c>
      <c r="K91" s="326">
        <v>0</v>
      </c>
      <c r="L91" s="326">
        <v>0</v>
      </c>
      <c r="M91" s="326">
        <v>0</v>
      </c>
      <c r="N91" s="326">
        <v>0</v>
      </c>
      <c r="O91" s="326">
        <v>0</v>
      </c>
      <c r="P91" s="326">
        <v>0</v>
      </c>
      <c r="Q91" s="326">
        <v>0</v>
      </c>
      <c r="R91" s="326">
        <v>0</v>
      </c>
      <c r="S91" s="326">
        <v>0</v>
      </c>
      <c r="T91" s="326">
        <v>0</v>
      </c>
      <c r="U91" s="326">
        <v>0</v>
      </c>
      <c r="V91" s="326">
        <v>0</v>
      </c>
      <c r="W91" s="326">
        <v>0</v>
      </c>
      <c r="X91" s="326">
        <v>0</v>
      </c>
      <c r="Y91" s="326">
        <v>0</v>
      </c>
      <c r="Z91" s="326">
        <v>0</v>
      </c>
      <c r="AA91" s="326">
        <v>0</v>
      </c>
      <c r="AB91" s="326">
        <v>0</v>
      </c>
      <c r="AC91" s="326">
        <v>0</v>
      </c>
      <c r="AD91" s="326">
        <v>0</v>
      </c>
      <c r="AE91" s="326">
        <v>0</v>
      </c>
      <c r="AF91" s="326">
        <v>0</v>
      </c>
      <c r="AG91" s="326">
        <v>0</v>
      </c>
      <c r="AH91" s="326">
        <v>0</v>
      </c>
      <c r="AI91" s="326">
        <v>0</v>
      </c>
      <c r="AJ91" s="326">
        <v>0</v>
      </c>
      <c r="AK91" s="326">
        <v>0</v>
      </c>
      <c r="AL91" s="326">
        <v>0</v>
      </c>
      <c r="AM91" s="326">
        <v>0</v>
      </c>
      <c r="AN91" s="326">
        <v>0</v>
      </c>
      <c r="AO91" s="326">
        <v>0</v>
      </c>
      <c r="AP91" s="326">
        <v>0</v>
      </c>
      <c r="AQ91" s="326">
        <v>0</v>
      </c>
      <c r="AR91" s="326">
        <v>0</v>
      </c>
      <c r="AS91" s="326">
        <v>0</v>
      </c>
      <c r="AT91" s="326">
        <v>0</v>
      </c>
      <c r="AU91" s="326">
        <v>4158.1415156448511</v>
      </c>
      <c r="AV91" s="326">
        <v>5450.0141716908238</v>
      </c>
      <c r="AW91" s="326">
        <v>6870.4925848749253</v>
      </c>
      <c r="AX91" s="326">
        <v>7903.3068255745984</v>
      </c>
      <c r="AY91" s="326">
        <v>8567.8543545139692</v>
      </c>
      <c r="AZ91" s="326">
        <v>8778.2891127209732</v>
      </c>
      <c r="BA91" s="326">
        <v>8447.5746311294151</v>
      </c>
      <c r="BB91" s="326">
        <v>8262.1536625676308</v>
      </c>
      <c r="BC91" s="326">
        <v>8280.3597702078405</v>
      </c>
      <c r="BD91" s="326">
        <v>8353.7434655145062</v>
      </c>
      <c r="BE91" s="326">
        <v>8801.8300187704954</v>
      </c>
      <c r="BF91" s="326">
        <v>9835.5077369845658</v>
      </c>
      <c r="BG91" s="326">
        <v>9704.6031593171519</v>
      </c>
      <c r="BH91" s="326">
        <v>10230.859507651854</v>
      </c>
      <c r="BI91" s="326">
        <v>10824.76058380629</v>
      </c>
      <c r="BJ91" s="326">
        <v>11491.002737380235</v>
      </c>
      <c r="BK91" s="326">
        <v>12124.568440838108</v>
      </c>
      <c r="BL91" s="326">
        <v>13486.631510191906</v>
      </c>
      <c r="BM91" s="326">
        <v>16300.987988922439</v>
      </c>
      <c r="BN91" s="326">
        <v>17462.81034245879</v>
      </c>
      <c r="BO91" s="326">
        <v>18506.569534887254</v>
      </c>
      <c r="BP91" s="326">
        <v>18994.661976278607</v>
      </c>
      <c r="BQ91" s="326">
        <v>18818.448133573391</v>
      </c>
      <c r="BR91" s="326">
        <v>18635.253404875592</v>
      </c>
      <c r="BS91" s="326">
        <v>18532.07291158901</v>
      </c>
      <c r="BT91" s="326">
        <v>18130.805229911432</v>
      </c>
      <c r="BU91" s="326">
        <v>17586.282250328735</v>
      </c>
      <c r="BV91" s="326">
        <v>17195.822586571852</v>
      </c>
      <c r="BW91" s="326">
        <v>16756.234169260973</v>
      </c>
      <c r="BX91" s="325">
        <v>16702.1963637029</v>
      </c>
    </row>
    <row r="92" spans="1:76" s="39" customFormat="1">
      <c r="A92" s="101"/>
      <c r="B92" s="261" t="s">
        <v>551</v>
      </c>
      <c r="C92" s="101"/>
      <c r="D92" s="326" t="s">
        <v>525</v>
      </c>
      <c r="E92" s="326" t="s">
        <v>525</v>
      </c>
      <c r="F92" s="326" t="s">
        <v>525</v>
      </c>
      <c r="G92" s="326" t="s">
        <v>525</v>
      </c>
      <c r="H92" s="326" t="s">
        <v>525</v>
      </c>
      <c r="I92" s="326" t="s">
        <v>525</v>
      </c>
      <c r="J92" s="326" t="s">
        <v>525</v>
      </c>
      <c r="K92" s="326" t="s">
        <v>525</v>
      </c>
      <c r="L92" s="326" t="s">
        <v>525</v>
      </c>
      <c r="M92" s="326" t="s">
        <v>525</v>
      </c>
      <c r="N92" s="326" t="s">
        <v>525</v>
      </c>
      <c r="O92" s="326" t="s">
        <v>525</v>
      </c>
      <c r="P92" s="326" t="s">
        <v>525</v>
      </c>
      <c r="Q92" s="326" t="s">
        <v>525</v>
      </c>
      <c r="R92" s="326" t="s">
        <v>525</v>
      </c>
      <c r="S92" s="326" t="s">
        <v>525</v>
      </c>
      <c r="T92" s="326" t="s">
        <v>525</v>
      </c>
      <c r="U92" s="326" t="s">
        <v>525</v>
      </c>
      <c r="V92" s="326" t="s">
        <v>525</v>
      </c>
      <c r="W92" s="326" t="s">
        <v>525</v>
      </c>
      <c r="X92" s="326" t="s">
        <v>525</v>
      </c>
      <c r="Y92" s="326" t="s">
        <v>525</v>
      </c>
      <c r="Z92" s="326" t="s">
        <v>525</v>
      </c>
      <c r="AA92" s="326" t="s">
        <v>525</v>
      </c>
      <c r="AB92" s="326" t="s">
        <v>525</v>
      </c>
      <c r="AC92" s="326" t="s">
        <v>525</v>
      </c>
      <c r="AD92" s="326" t="s">
        <v>525</v>
      </c>
      <c r="AE92" s="326" t="s">
        <v>525</v>
      </c>
      <c r="AF92" s="326" t="s">
        <v>525</v>
      </c>
      <c r="AG92" s="326" t="s">
        <v>525</v>
      </c>
      <c r="AH92" s="326" t="s">
        <v>525</v>
      </c>
      <c r="AI92" s="326" t="s">
        <v>525</v>
      </c>
      <c r="AJ92" s="326" t="s">
        <v>525</v>
      </c>
      <c r="AK92" s="326" t="s">
        <v>525</v>
      </c>
      <c r="AL92" s="326" t="s">
        <v>525</v>
      </c>
      <c r="AM92" s="326" t="s">
        <v>525</v>
      </c>
      <c r="AN92" s="326" t="s">
        <v>525</v>
      </c>
      <c r="AO92" s="326" t="s">
        <v>525</v>
      </c>
      <c r="AP92" s="326" t="s">
        <v>525</v>
      </c>
      <c r="AQ92" s="326" t="s">
        <v>525</v>
      </c>
      <c r="AR92" s="326" t="s">
        <v>525</v>
      </c>
      <c r="AS92" s="326" t="s">
        <v>525</v>
      </c>
      <c r="AT92" s="326" t="s">
        <v>525</v>
      </c>
      <c r="AU92" s="326">
        <v>3733.862000670611</v>
      </c>
      <c r="AV92" s="326">
        <v>4926.0390637815217</v>
      </c>
      <c r="AW92" s="326">
        <v>6247.7229108481897</v>
      </c>
      <c r="AX92" s="326">
        <v>7184.5175740819141</v>
      </c>
      <c r="AY92" s="326">
        <v>7783.0013999074881</v>
      </c>
      <c r="AZ92" s="326">
        <v>7965.6183519137639</v>
      </c>
      <c r="BA92" s="326">
        <v>7624.3306703706348</v>
      </c>
      <c r="BB92" s="326">
        <v>7423.9073615671341</v>
      </c>
      <c r="BC92" s="326">
        <v>7423.8174037615954</v>
      </c>
      <c r="BD92" s="326">
        <v>7479.7947816575106</v>
      </c>
      <c r="BE92" s="326">
        <v>7878.2365851474424</v>
      </c>
      <c r="BF92" s="326">
        <v>8760.9714848953627</v>
      </c>
      <c r="BG92" s="326">
        <v>8533.3276469650427</v>
      </c>
      <c r="BH92" s="326">
        <v>9051.5674736528599</v>
      </c>
      <c r="BI92" s="326">
        <v>9634.5380259218455</v>
      </c>
      <c r="BJ92" s="326">
        <v>10268.295223570134</v>
      </c>
      <c r="BK92" s="326">
        <v>10851.42459005863</v>
      </c>
      <c r="BL92" s="326">
        <v>12054.765208193297</v>
      </c>
      <c r="BM92" s="326">
        <v>14612.404986479229</v>
      </c>
      <c r="BN92" s="326">
        <v>15656.740370401401</v>
      </c>
      <c r="BO92" s="326">
        <v>16586.540515813769</v>
      </c>
      <c r="BP92" s="326">
        <v>17032.887671792854</v>
      </c>
      <c r="BQ92" s="326">
        <v>16885.908798089349</v>
      </c>
      <c r="BR92" s="326">
        <v>16721.354886106503</v>
      </c>
      <c r="BS92" s="326">
        <v>16621.590438781233</v>
      </c>
      <c r="BT92" s="326">
        <v>16241.81290162915</v>
      </c>
      <c r="BU92" s="326">
        <v>15729.599318271656</v>
      </c>
      <c r="BV92" s="326">
        <v>15350.202356306116</v>
      </c>
      <c r="BW92" s="326">
        <v>14919.113671570101</v>
      </c>
      <c r="BX92" s="325">
        <v>14861.736230355378</v>
      </c>
    </row>
    <row r="93" spans="1:76" s="39" customFormat="1">
      <c r="A93" s="101"/>
      <c r="B93" s="261" t="s">
        <v>550</v>
      </c>
      <c r="C93" s="101"/>
      <c r="D93" s="326" t="s">
        <v>525</v>
      </c>
      <c r="E93" s="326" t="s">
        <v>525</v>
      </c>
      <c r="F93" s="326" t="s">
        <v>525</v>
      </c>
      <c r="G93" s="326" t="s">
        <v>525</v>
      </c>
      <c r="H93" s="326" t="s">
        <v>525</v>
      </c>
      <c r="I93" s="326" t="s">
        <v>525</v>
      </c>
      <c r="J93" s="326" t="s">
        <v>525</v>
      </c>
      <c r="K93" s="326" t="s">
        <v>525</v>
      </c>
      <c r="L93" s="326" t="s">
        <v>525</v>
      </c>
      <c r="M93" s="326" t="s">
        <v>525</v>
      </c>
      <c r="N93" s="326" t="s">
        <v>525</v>
      </c>
      <c r="O93" s="326" t="s">
        <v>525</v>
      </c>
      <c r="P93" s="326" t="s">
        <v>525</v>
      </c>
      <c r="Q93" s="326" t="s">
        <v>525</v>
      </c>
      <c r="R93" s="326" t="s">
        <v>525</v>
      </c>
      <c r="S93" s="326" t="s">
        <v>525</v>
      </c>
      <c r="T93" s="326" t="s">
        <v>525</v>
      </c>
      <c r="U93" s="326" t="s">
        <v>525</v>
      </c>
      <c r="V93" s="326" t="s">
        <v>525</v>
      </c>
      <c r="W93" s="326" t="s">
        <v>525</v>
      </c>
      <c r="X93" s="326" t="s">
        <v>525</v>
      </c>
      <c r="Y93" s="326" t="s">
        <v>525</v>
      </c>
      <c r="Z93" s="326" t="s">
        <v>525</v>
      </c>
      <c r="AA93" s="326" t="s">
        <v>525</v>
      </c>
      <c r="AB93" s="326" t="s">
        <v>525</v>
      </c>
      <c r="AC93" s="326" t="s">
        <v>525</v>
      </c>
      <c r="AD93" s="326" t="s">
        <v>525</v>
      </c>
      <c r="AE93" s="326" t="s">
        <v>525</v>
      </c>
      <c r="AF93" s="326" t="s">
        <v>525</v>
      </c>
      <c r="AG93" s="326" t="s">
        <v>525</v>
      </c>
      <c r="AH93" s="326" t="s">
        <v>525</v>
      </c>
      <c r="AI93" s="326" t="s">
        <v>525</v>
      </c>
      <c r="AJ93" s="326" t="s">
        <v>525</v>
      </c>
      <c r="AK93" s="326" t="s">
        <v>525</v>
      </c>
      <c r="AL93" s="326" t="s">
        <v>525</v>
      </c>
      <c r="AM93" s="326" t="s">
        <v>525</v>
      </c>
      <c r="AN93" s="326" t="s">
        <v>525</v>
      </c>
      <c r="AO93" s="326" t="s">
        <v>525</v>
      </c>
      <c r="AP93" s="326" t="s">
        <v>525</v>
      </c>
      <c r="AQ93" s="326" t="s">
        <v>525</v>
      </c>
      <c r="AR93" s="326" t="s">
        <v>525</v>
      </c>
      <c r="AS93" s="326" t="s">
        <v>525</v>
      </c>
      <c r="AT93" s="326" t="s">
        <v>525</v>
      </c>
      <c r="AU93" s="326">
        <v>189.17561382823064</v>
      </c>
      <c r="AV93" s="326">
        <v>237.84878780312707</v>
      </c>
      <c r="AW93" s="326">
        <v>288.14007541121458</v>
      </c>
      <c r="AX93" s="326">
        <v>328.2601796537873</v>
      </c>
      <c r="AY93" s="326">
        <v>350.47739432808294</v>
      </c>
      <c r="AZ93" s="326">
        <v>356.70809568750832</v>
      </c>
      <c r="BA93" s="326">
        <v>347.33653662823792</v>
      </c>
      <c r="BB93" s="326">
        <v>341.30927372707271</v>
      </c>
      <c r="BC93" s="326">
        <v>346.26379490418111</v>
      </c>
      <c r="BD93" s="326">
        <v>346.71898234192918</v>
      </c>
      <c r="BE93" s="326">
        <v>358.63123364186919</v>
      </c>
      <c r="BF93" s="326">
        <v>393.62578502811181</v>
      </c>
      <c r="BG93" s="326">
        <v>361.33684639486734</v>
      </c>
      <c r="BH93" s="326">
        <v>366.67986718564998</v>
      </c>
      <c r="BI93" s="326">
        <v>376.60289747227228</v>
      </c>
      <c r="BJ93" s="326">
        <v>393.41237040571207</v>
      </c>
      <c r="BK93" s="326">
        <v>421.88857408458114</v>
      </c>
      <c r="BL93" s="326">
        <v>513.17361154605237</v>
      </c>
      <c r="BM93" s="326">
        <v>654.77425842859498</v>
      </c>
      <c r="BN93" s="326">
        <v>719.57430525171173</v>
      </c>
      <c r="BO93" s="326">
        <v>788.6922582327112</v>
      </c>
      <c r="BP93" s="326">
        <v>803.2355076776696</v>
      </c>
      <c r="BQ93" s="326">
        <v>798.52064714106177</v>
      </c>
      <c r="BR93" s="326">
        <v>794.14730087805003</v>
      </c>
      <c r="BS93" s="326">
        <v>794.92907660684898</v>
      </c>
      <c r="BT93" s="326">
        <v>785.29752649052534</v>
      </c>
      <c r="BU93" s="326">
        <v>770.8957653651313</v>
      </c>
      <c r="BV93" s="326">
        <v>765.85739508421307</v>
      </c>
      <c r="BW93" s="326">
        <v>760.945859091893</v>
      </c>
      <c r="BX93" s="325">
        <v>760.45726243532522</v>
      </c>
    </row>
    <row r="94" spans="1:76" s="39" customFormat="1">
      <c r="A94" s="101"/>
      <c r="B94" s="261" t="s">
        <v>549</v>
      </c>
      <c r="C94" s="101"/>
      <c r="D94" s="326" t="s">
        <v>525</v>
      </c>
      <c r="E94" s="326" t="s">
        <v>525</v>
      </c>
      <c r="F94" s="326" t="s">
        <v>525</v>
      </c>
      <c r="G94" s="326" t="s">
        <v>525</v>
      </c>
      <c r="H94" s="326" t="s">
        <v>525</v>
      </c>
      <c r="I94" s="326" t="s">
        <v>525</v>
      </c>
      <c r="J94" s="326" t="s">
        <v>525</v>
      </c>
      <c r="K94" s="326" t="s">
        <v>525</v>
      </c>
      <c r="L94" s="326" t="s">
        <v>525</v>
      </c>
      <c r="M94" s="326" t="s">
        <v>525</v>
      </c>
      <c r="N94" s="326" t="s">
        <v>525</v>
      </c>
      <c r="O94" s="326" t="s">
        <v>525</v>
      </c>
      <c r="P94" s="326" t="s">
        <v>525</v>
      </c>
      <c r="Q94" s="326" t="s">
        <v>525</v>
      </c>
      <c r="R94" s="326" t="s">
        <v>525</v>
      </c>
      <c r="S94" s="326" t="s">
        <v>525</v>
      </c>
      <c r="T94" s="326" t="s">
        <v>525</v>
      </c>
      <c r="U94" s="326" t="s">
        <v>525</v>
      </c>
      <c r="V94" s="326" t="s">
        <v>525</v>
      </c>
      <c r="W94" s="326" t="s">
        <v>525</v>
      </c>
      <c r="X94" s="326" t="s">
        <v>525</v>
      </c>
      <c r="Y94" s="326" t="s">
        <v>525</v>
      </c>
      <c r="Z94" s="326" t="s">
        <v>525</v>
      </c>
      <c r="AA94" s="326" t="s">
        <v>525</v>
      </c>
      <c r="AB94" s="326" t="s">
        <v>525</v>
      </c>
      <c r="AC94" s="326" t="s">
        <v>525</v>
      </c>
      <c r="AD94" s="326" t="s">
        <v>525</v>
      </c>
      <c r="AE94" s="326" t="s">
        <v>525</v>
      </c>
      <c r="AF94" s="326" t="s">
        <v>525</v>
      </c>
      <c r="AG94" s="326" t="s">
        <v>525</v>
      </c>
      <c r="AH94" s="326" t="s">
        <v>525</v>
      </c>
      <c r="AI94" s="326" t="s">
        <v>525</v>
      </c>
      <c r="AJ94" s="326" t="s">
        <v>525</v>
      </c>
      <c r="AK94" s="326" t="s">
        <v>525</v>
      </c>
      <c r="AL94" s="326" t="s">
        <v>525</v>
      </c>
      <c r="AM94" s="326" t="s">
        <v>525</v>
      </c>
      <c r="AN94" s="326" t="s">
        <v>525</v>
      </c>
      <c r="AO94" s="326" t="s">
        <v>525</v>
      </c>
      <c r="AP94" s="326" t="s">
        <v>525</v>
      </c>
      <c r="AQ94" s="326" t="s">
        <v>525</v>
      </c>
      <c r="AR94" s="326" t="s">
        <v>525</v>
      </c>
      <c r="AS94" s="326" t="s">
        <v>525</v>
      </c>
      <c r="AT94" s="326" t="s">
        <v>525</v>
      </c>
      <c r="AU94" s="326">
        <v>235.10390114601012</v>
      </c>
      <c r="AV94" s="326">
        <v>286.12632010617489</v>
      </c>
      <c r="AW94" s="326">
        <v>334.6295986155211</v>
      </c>
      <c r="AX94" s="326">
        <v>390.52907183889624</v>
      </c>
      <c r="AY94" s="326">
        <v>434.37556027840014</v>
      </c>
      <c r="AZ94" s="326">
        <v>455.96266511970236</v>
      </c>
      <c r="BA94" s="326">
        <v>475.90742413054147</v>
      </c>
      <c r="BB94" s="326">
        <v>496.93702727342486</v>
      </c>
      <c r="BC94" s="326">
        <v>510.27857154206509</v>
      </c>
      <c r="BD94" s="326">
        <v>527.22970151506627</v>
      </c>
      <c r="BE94" s="326">
        <v>564.96219998118465</v>
      </c>
      <c r="BF94" s="326">
        <v>680.91046706109319</v>
      </c>
      <c r="BG94" s="326">
        <v>809.93866595724182</v>
      </c>
      <c r="BH94" s="326">
        <v>812.61216681334452</v>
      </c>
      <c r="BI94" s="326">
        <v>813.6196604121742</v>
      </c>
      <c r="BJ94" s="326">
        <v>829.29514340438777</v>
      </c>
      <c r="BK94" s="326">
        <v>851.25527669489509</v>
      </c>
      <c r="BL94" s="326">
        <v>918.6926904525576</v>
      </c>
      <c r="BM94" s="326">
        <v>1033.8087440146153</v>
      </c>
      <c r="BN94" s="326">
        <v>1086.4956668056775</v>
      </c>
      <c r="BO94" s="326">
        <v>1131.3367608407718</v>
      </c>
      <c r="BP94" s="326">
        <v>1158.5387968080822</v>
      </c>
      <c r="BQ94" s="326">
        <v>1134.0186883429803</v>
      </c>
      <c r="BR94" s="326">
        <v>1119.7512178910401</v>
      </c>
      <c r="BS94" s="326">
        <v>1115.5533962009301</v>
      </c>
      <c r="BT94" s="326">
        <v>1103.6948017917555</v>
      </c>
      <c r="BU94" s="326">
        <v>1085.7871666919507</v>
      </c>
      <c r="BV94" s="326">
        <v>1079.7628351815201</v>
      </c>
      <c r="BW94" s="326">
        <v>1076.1746385989802</v>
      </c>
      <c r="BX94" s="325">
        <v>1080.0028709121948</v>
      </c>
    </row>
    <row r="95" spans="1:76" s="39" customFormat="1" ht="26.1" customHeight="1">
      <c r="A95" s="101"/>
      <c r="B95" s="101" t="s">
        <v>553</v>
      </c>
      <c r="C95" s="101"/>
      <c r="D95" s="326"/>
      <c r="E95" s="326"/>
      <c r="F95" s="326"/>
      <c r="G95" s="326"/>
      <c r="H95" s="326"/>
      <c r="I95" s="326"/>
      <c r="J95" s="326"/>
      <c r="K95" s="326"/>
      <c r="L95" s="326"/>
      <c r="M95" s="326"/>
      <c r="N95" s="326"/>
      <c r="O95" s="326"/>
      <c r="P95" s="326"/>
      <c r="Q95" s="326"/>
      <c r="R95" s="326"/>
      <c r="S95" s="326"/>
      <c r="T95" s="326"/>
      <c r="U95" s="326"/>
      <c r="V95" s="326"/>
      <c r="W95" s="326"/>
      <c r="X95" s="326"/>
      <c r="Y95" s="326"/>
      <c r="Z95" s="326"/>
      <c r="AA95" s="326"/>
      <c r="AB95" s="326"/>
      <c r="AC95" s="326"/>
      <c r="AD95" s="326"/>
      <c r="AE95" s="326"/>
      <c r="AF95" s="326"/>
      <c r="AG95" s="326"/>
      <c r="AH95" s="326"/>
      <c r="AI95" s="326"/>
      <c r="AJ95" s="326"/>
      <c r="AK95" s="326"/>
      <c r="AL95" s="326"/>
      <c r="AM95" s="326"/>
      <c r="AN95" s="326"/>
      <c r="AO95" s="326"/>
      <c r="AP95" s="326"/>
      <c r="AQ95" s="326"/>
      <c r="AR95" s="326"/>
      <c r="AS95" s="326"/>
      <c r="AT95" s="326"/>
      <c r="AU95" s="326"/>
      <c r="AV95" s="326"/>
      <c r="AW95" s="326"/>
      <c r="AX95" s="326"/>
      <c r="AY95" s="326"/>
      <c r="AZ95" s="326"/>
      <c r="BA95" s="326"/>
      <c r="BB95" s="326"/>
      <c r="BC95" s="326"/>
      <c r="BD95" s="326"/>
      <c r="BE95" s="326"/>
      <c r="BF95" s="326"/>
      <c r="BG95" s="326"/>
      <c r="BH95" s="326"/>
      <c r="BI95" s="326"/>
      <c r="BJ95" s="326"/>
      <c r="BK95" s="326"/>
      <c r="BL95" s="326"/>
      <c r="BM95" s="326"/>
      <c r="BN95" s="326"/>
      <c r="BO95" s="326"/>
      <c r="BP95" s="326"/>
      <c r="BQ95" s="326"/>
      <c r="BR95" s="326"/>
      <c r="BS95" s="326"/>
      <c r="BT95" s="326"/>
      <c r="BU95" s="326"/>
      <c r="BV95" s="326"/>
      <c r="BW95" s="326"/>
      <c r="BX95" s="325"/>
    </row>
    <row r="96" spans="1:76" s="39" customFormat="1">
      <c r="A96" s="101"/>
      <c r="B96" s="104" t="s">
        <v>558</v>
      </c>
      <c r="C96" s="101"/>
      <c r="D96" s="326">
        <v>0</v>
      </c>
      <c r="E96" s="326">
        <v>0</v>
      </c>
      <c r="F96" s="326">
        <v>0</v>
      </c>
      <c r="G96" s="326">
        <v>0</v>
      </c>
      <c r="H96" s="326">
        <v>0</v>
      </c>
      <c r="I96" s="326">
        <v>0</v>
      </c>
      <c r="J96" s="326">
        <v>0</v>
      </c>
      <c r="K96" s="326">
        <v>0</v>
      </c>
      <c r="L96" s="326">
        <v>0</v>
      </c>
      <c r="M96" s="326">
        <v>0</v>
      </c>
      <c r="N96" s="326">
        <v>0</v>
      </c>
      <c r="O96" s="326">
        <v>0</v>
      </c>
      <c r="P96" s="326">
        <v>0</v>
      </c>
      <c r="Q96" s="326">
        <v>0</v>
      </c>
      <c r="R96" s="326">
        <v>0</v>
      </c>
      <c r="S96" s="326">
        <v>0</v>
      </c>
      <c r="T96" s="326">
        <v>0</v>
      </c>
      <c r="U96" s="326">
        <v>0</v>
      </c>
      <c r="V96" s="326">
        <v>0</v>
      </c>
      <c r="W96" s="326">
        <v>0</v>
      </c>
      <c r="X96" s="326">
        <v>0</v>
      </c>
      <c r="Y96" s="326">
        <v>0</v>
      </c>
      <c r="Z96" s="326">
        <v>0</v>
      </c>
      <c r="AA96" s="326">
        <v>0</v>
      </c>
      <c r="AB96" s="326">
        <v>0</v>
      </c>
      <c r="AC96" s="326">
        <v>0</v>
      </c>
      <c r="AD96" s="326">
        <v>0</v>
      </c>
      <c r="AE96" s="326">
        <v>0</v>
      </c>
      <c r="AF96" s="326">
        <v>0</v>
      </c>
      <c r="AG96" s="326">
        <v>0</v>
      </c>
      <c r="AH96" s="326">
        <v>0</v>
      </c>
      <c r="AI96" s="326">
        <v>0</v>
      </c>
      <c r="AJ96" s="326">
        <v>0</v>
      </c>
      <c r="AK96" s="326">
        <v>0</v>
      </c>
      <c r="AL96" s="326">
        <v>0</v>
      </c>
      <c r="AM96" s="326">
        <v>0</v>
      </c>
      <c r="AN96" s="326">
        <v>0</v>
      </c>
      <c r="AO96" s="326">
        <v>0</v>
      </c>
      <c r="AP96" s="326">
        <v>0</v>
      </c>
      <c r="AQ96" s="326">
        <v>0</v>
      </c>
      <c r="AR96" s="326">
        <v>0</v>
      </c>
      <c r="AS96" s="326">
        <v>0</v>
      </c>
      <c r="AT96" s="326">
        <v>0</v>
      </c>
      <c r="AU96" s="326">
        <v>4666.8391465212007</v>
      </c>
      <c r="AV96" s="326">
        <v>5935.6311376498161</v>
      </c>
      <c r="AW96" s="326">
        <v>7306.2130840120626</v>
      </c>
      <c r="AX96" s="326">
        <v>8289.3954144761792</v>
      </c>
      <c r="AY96" s="326">
        <v>8893.2199149905755</v>
      </c>
      <c r="AZ96" s="326">
        <v>9108.4865781843455</v>
      </c>
      <c r="BA96" s="326">
        <v>8856.4958662303779</v>
      </c>
      <c r="BB96" s="326">
        <v>8698.3698654292548</v>
      </c>
      <c r="BC96" s="326">
        <v>8696.8489520089661</v>
      </c>
      <c r="BD96" s="326">
        <v>8745.5176935813579</v>
      </c>
      <c r="BE96" s="326">
        <v>9249.4891475492859</v>
      </c>
      <c r="BF96" s="326">
        <v>10337.451926362783</v>
      </c>
      <c r="BG96" s="326">
        <v>10009.638735760484</v>
      </c>
      <c r="BH96" s="326">
        <v>16463.138754476535</v>
      </c>
      <c r="BI96" s="326">
        <v>16935.311817358783</v>
      </c>
      <c r="BJ96" s="326">
        <v>17590.326646378726</v>
      </c>
      <c r="BK96" s="326">
        <v>18178.907174103024</v>
      </c>
      <c r="BL96" s="326">
        <v>19255.503862034642</v>
      </c>
      <c r="BM96" s="326">
        <v>22008.238218880335</v>
      </c>
      <c r="BN96" s="326">
        <v>22919.106774863059</v>
      </c>
      <c r="BO96" s="326">
        <v>24028.132528068862</v>
      </c>
      <c r="BP96" s="326">
        <v>24718.744665376995</v>
      </c>
      <c r="BQ96" s="326">
        <v>24474.217376225686</v>
      </c>
      <c r="BR96" s="326">
        <v>24161.174769854217</v>
      </c>
      <c r="BS96" s="326">
        <v>24068.713710645436</v>
      </c>
      <c r="BT96" s="326">
        <v>23531.027374914498</v>
      </c>
      <c r="BU96" s="326">
        <v>22605.05631219532</v>
      </c>
      <c r="BV96" s="326">
        <v>22019.383691531762</v>
      </c>
      <c r="BW96" s="326">
        <v>21458.106783953473</v>
      </c>
      <c r="BX96" s="325">
        <v>21445.626741185657</v>
      </c>
    </row>
    <row r="97" spans="1:76" s="39" customFormat="1">
      <c r="A97" s="101"/>
      <c r="B97" s="261" t="s">
        <v>581</v>
      </c>
      <c r="C97" s="101"/>
      <c r="D97" s="326" t="s">
        <v>525</v>
      </c>
      <c r="E97" s="326" t="s">
        <v>525</v>
      </c>
      <c r="F97" s="326" t="s">
        <v>525</v>
      </c>
      <c r="G97" s="326" t="s">
        <v>525</v>
      </c>
      <c r="H97" s="326" t="s">
        <v>525</v>
      </c>
      <c r="I97" s="326" t="s">
        <v>525</v>
      </c>
      <c r="J97" s="326" t="s">
        <v>525</v>
      </c>
      <c r="K97" s="326" t="s">
        <v>525</v>
      </c>
      <c r="L97" s="326" t="s">
        <v>525</v>
      </c>
      <c r="M97" s="326" t="s">
        <v>525</v>
      </c>
      <c r="N97" s="326" t="s">
        <v>525</v>
      </c>
      <c r="O97" s="326" t="s">
        <v>525</v>
      </c>
      <c r="P97" s="326" t="s">
        <v>525</v>
      </c>
      <c r="Q97" s="326" t="s">
        <v>525</v>
      </c>
      <c r="R97" s="326" t="s">
        <v>525</v>
      </c>
      <c r="S97" s="326" t="s">
        <v>525</v>
      </c>
      <c r="T97" s="326" t="s">
        <v>525</v>
      </c>
      <c r="U97" s="326" t="s">
        <v>525</v>
      </c>
      <c r="V97" s="326" t="s">
        <v>525</v>
      </c>
      <c r="W97" s="326" t="s">
        <v>525</v>
      </c>
      <c r="X97" s="326" t="s">
        <v>525</v>
      </c>
      <c r="Y97" s="326" t="s">
        <v>525</v>
      </c>
      <c r="Z97" s="326" t="s">
        <v>525</v>
      </c>
      <c r="AA97" s="326" t="s">
        <v>525</v>
      </c>
      <c r="AB97" s="326" t="s">
        <v>525</v>
      </c>
      <c r="AC97" s="326" t="s">
        <v>525</v>
      </c>
      <c r="AD97" s="326" t="s">
        <v>525</v>
      </c>
      <c r="AE97" s="326" t="s">
        <v>525</v>
      </c>
      <c r="AF97" s="326" t="s">
        <v>525</v>
      </c>
      <c r="AG97" s="326" t="s">
        <v>525</v>
      </c>
      <c r="AH97" s="326" t="s">
        <v>525</v>
      </c>
      <c r="AI97" s="326" t="s">
        <v>525</v>
      </c>
      <c r="AJ97" s="326" t="s">
        <v>525</v>
      </c>
      <c r="AK97" s="326" t="s">
        <v>525</v>
      </c>
      <c r="AL97" s="326" t="s">
        <v>525</v>
      </c>
      <c r="AM97" s="326" t="s">
        <v>525</v>
      </c>
      <c r="AN97" s="326" t="s">
        <v>525</v>
      </c>
      <c r="AO97" s="326" t="s">
        <v>525</v>
      </c>
      <c r="AP97" s="326" t="s">
        <v>525</v>
      </c>
      <c r="AQ97" s="326" t="s">
        <v>525</v>
      </c>
      <c r="AR97" s="326" t="s">
        <v>525</v>
      </c>
      <c r="AS97" s="326" t="s">
        <v>525</v>
      </c>
      <c r="AT97" s="326" t="s">
        <v>525</v>
      </c>
      <c r="AU97" s="326" t="s">
        <v>525</v>
      </c>
      <c r="AV97" s="326" t="s">
        <v>525</v>
      </c>
      <c r="AW97" s="326" t="s">
        <v>525</v>
      </c>
      <c r="AX97" s="326">
        <v>7180.6432692843173</v>
      </c>
      <c r="AY97" s="326">
        <v>7818.6782032069896</v>
      </c>
      <c r="AZ97" s="326">
        <v>8028.1982684035383</v>
      </c>
      <c r="BA97" s="326">
        <v>7764.2192975927928</v>
      </c>
      <c r="BB97" s="326">
        <v>7601.7459167090956</v>
      </c>
      <c r="BC97" s="326">
        <v>7597.2718652267768</v>
      </c>
      <c r="BD97" s="326">
        <v>7656.072868197316</v>
      </c>
      <c r="BE97" s="326">
        <v>8100.7194087937023</v>
      </c>
      <c r="BF97" s="326">
        <v>9091.9052856334019</v>
      </c>
      <c r="BG97" s="326">
        <v>8958.4477297387402</v>
      </c>
      <c r="BH97" s="326">
        <v>10044.993717771556</v>
      </c>
      <c r="BI97" s="326">
        <v>10613.818258720401</v>
      </c>
      <c r="BJ97" s="326">
        <v>11276.270381855589</v>
      </c>
      <c r="BK97" s="326">
        <v>11923.810017199008</v>
      </c>
      <c r="BL97" s="326">
        <v>13266.710204611543</v>
      </c>
      <c r="BM97" s="326">
        <v>16032.365684793913</v>
      </c>
      <c r="BN97" s="326">
        <v>17171.525753458405</v>
      </c>
      <c r="BO97" s="326">
        <v>18176.639169483853</v>
      </c>
      <c r="BP97" s="326">
        <v>18659.195803861265</v>
      </c>
      <c r="BQ97" s="326">
        <v>18471.102094480117</v>
      </c>
      <c r="BR97" s="326">
        <v>18215.533625229356</v>
      </c>
      <c r="BS97" s="326">
        <v>18112.076053517314</v>
      </c>
      <c r="BT97" s="326">
        <v>17759.016113492638</v>
      </c>
      <c r="BU97" s="326">
        <v>17225.220291418875</v>
      </c>
      <c r="BV97" s="326">
        <v>16843.608450188418</v>
      </c>
      <c r="BW97" s="326">
        <v>16412.235050832103</v>
      </c>
      <c r="BX97" s="325">
        <v>16357.788988975406</v>
      </c>
    </row>
    <row r="98" spans="1:76" s="39" customFormat="1">
      <c r="A98" s="101"/>
      <c r="B98" s="261" t="s">
        <v>580</v>
      </c>
      <c r="C98" s="101"/>
      <c r="D98" s="326" t="s">
        <v>525</v>
      </c>
      <c r="E98" s="326" t="s">
        <v>525</v>
      </c>
      <c r="F98" s="326" t="s">
        <v>525</v>
      </c>
      <c r="G98" s="326" t="s">
        <v>525</v>
      </c>
      <c r="H98" s="326" t="s">
        <v>525</v>
      </c>
      <c r="I98" s="326" t="s">
        <v>525</v>
      </c>
      <c r="J98" s="326" t="s">
        <v>525</v>
      </c>
      <c r="K98" s="326" t="s">
        <v>525</v>
      </c>
      <c r="L98" s="326" t="s">
        <v>525</v>
      </c>
      <c r="M98" s="326" t="s">
        <v>525</v>
      </c>
      <c r="N98" s="326" t="s">
        <v>525</v>
      </c>
      <c r="O98" s="326" t="s">
        <v>525</v>
      </c>
      <c r="P98" s="326" t="s">
        <v>525</v>
      </c>
      <c r="Q98" s="326" t="s">
        <v>525</v>
      </c>
      <c r="R98" s="326" t="s">
        <v>525</v>
      </c>
      <c r="S98" s="326" t="s">
        <v>525</v>
      </c>
      <c r="T98" s="326" t="s">
        <v>525</v>
      </c>
      <c r="U98" s="326" t="s">
        <v>525</v>
      </c>
      <c r="V98" s="326" t="s">
        <v>525</v>
      </c>
      <c r="W98" s="326" t="s">
        <v>525</v>
      </c>
      <c r="X98" s="326" t="s">
        <v>525</v>
      </c>
      <c r="Y98" s="326" t="s">
        <v>525</v>
      </c>
      <c r="Z98" s="326" t="s">
        <v>525</v>
      </c>
      <c r="AA98" s="326" t="s">
        <v>525</v>
      </c>
      <c r="AB98" s="326" t="s">
        <v>525</v>
      </c>
      <c r="AC98" s="326" t="s">
        <v>525</v>
      </c>
      <c r="AD98" s="326" t="s">
        <v>525</v>
      </c>
      <c r="AE98" s="326" t="s">
        <v>525</v>
      </c>
      <c r="AF98" s="326" t="s">
        <v>525</v>
      </c>
      <c r="AG98" s="326" t="s">
        <v>525</v>
      </c>
      <c r="AH98" s="326" t="s">
        <v>525</v>
      </c>
      <c r="AI98" s="326" t="s">
        <v>525</v>
      </c>
      <c r="AJ98" s="326" t="s">
        <v>525</v>
      </c>
      <c r="AK98" s="326" t="s">
        <v>525</v>
      </c>
      <c r="AL98" s="326" t="s">
        <v>525</v>
      </c>
      <c r="AM98" s="326" t="s">
        <v>525</v>
      </c>
      <c r="AN98" s="326" t="s">
        <v>525</v>
      </c>
      <c r="AO98" s="326" t="s">
        <v>525</v>
      </c>
      <c r="AP98" s="326" t="s">
        <v>525</v>
      </c>
      <c r="AQ98" s="326" t="s">
        <v>525</v>
      </c>
      <c r="AR98" s="326" t="s">
        <v>525</v>
      </c>
      <c r="AS98" s="326" t="s">
        <v>525</v>
      </c>
      <c r="AT98" s="326" t="s">
        <v>525</v>
      </c>
      <c r="AU98" s="326" t="s">
        <v>525</v>
      </c>
      <c r="AV98" s="326" t="s">
        <v>525</v>
      </c>
      <c r="AW98" s="326" t="s">
        <v>525</v>
      </c>
      <c r="AX98" s="326">
        <v>158.60443815899416</v>
      </c>
      <c r="AY98" s="326">
        <v>146.28595550145855</v>
      </c>
      <c r="AZ98" s="326">
        <v>144.51988239171069</v>
      </c>
      <c r="BA98" s="326">
        <v>134.51233496101969</v>
      </c>
      <c r="BB98" s="326">
        <v>155.59526104194205</v>
      </c>
      <c r="BC98" s="326">
        <v>168.62547612374806</v>
      </c>
      <c r="BD98" s="326">
        <v>177.95839028401156</v>
      </c>
      <c r="BE98" s="326">
        <v>235.26597393019534</v>
      </c>
      <c r="BF98" s="326">
        <v>316.3041645816088</v>
      </c>
      <c r="BG98" s="326">
        <v>399.25546185162455</v>
      </c>
      <c r="BH98" s="326">
        <v>574.38758331666224</v>
      </c>
      <c r="BI98" s="326">
        <v>679.12469616971885</v>
      </c>
      <c r="BJ98" s="326">
        <v>742.17425070137062</v>
      </c>
      <c r="BK98" s="326">
        <v>762.84724397225466</v>
      </c>
      <c r="BL98" s="326">
        <v>686.05564140560682</v>
      </c>
      <c r="BM98" s="326">
        <v>592.68254542831903</v>
      </c>
      <c r="BN98" s="326">
        <v>491.79550921592767</v>
      </c>
      <c r="BO98" s="326">
        <v>513.78317504379618</v>
      </c>
      <c r="BP98" s="326">
        <v>544.31196016912986</v>
      </c>
      <c r="BQ98" s="326">
        <v>574.26491166087692</v>
      </c>
      <c r="BR98" s="326">
        <v>595.70581484756985</v>
      </c>
      <c r="BS98" s="326">
        <v>660.06925175070501</v>
      </c>
      <c r="BT98" s="326">
        <v>691.65054893062143</v>
      </c>
      <c r="BU98" s="326">
        <v>525.2302913776748</v>
      </c>
      <c r="BV98" s="326">
        <v>553.9228271683827</v>
      </c>
      <c r="BW98" s="326">
        <v>581.03228847589037</v>
      </c>
      <c r="BX98" s="325">
        <v>606.41177470487435</v>
      </c>
    </row>
    <row r="99" spans="1:76" s="39" customFormat="1">
      <c r="A99" s="101"/>
      <c r="B99" s="261" t="s">
        <v>579</v>
      </c>
      <c r="C99" s="101"/>
      <c r="D99" s="326" t="s">
        <v>525</v>
      </c>
      <c r="E99" s="326" t="s">
        <v>525</v>
      </c>
      <c r="F99" s="326" t="s">
        <v>525</v>
      </c>
      <c r="G99" s="326" t="s">
        <v>525</v>
      </c>
      <c r="H99" s="326" t="s">
        <v>525</v>
      </c>
      <c r="I99" s="326" t="s">
        <v>525</v>
      </c>
      <c r="J99" s="326" t="s">
        <v>525</v>
      </c>
      <c r="K99" s="326" t="s">
        <v>525</v>
      </c>
      <c r="L99" s="326" t="s">
        <v>525</v>
      </c>
      <c r="M99" s="326" t="s">
        <v>525</v>
      </c>
      <c r="N99" s="326" t="s">
        <v>525</v>
      </c>
      <c r="O99" s="326" t="s">
        <v>525</v>
      </c>
      <c r="P99" s="326" t="s">
        <v>525</v>
      </c>
      <c r="Q99" s="326" t="s">
        <v>525</v>
      </c>
      <c r="R99" s="326" t="s">
        <v>525</v>
      </c>
      <c r="S99" s="326" t="s">
        <v>525</v>
      </c>
      <c r="T99" s="326" t="s">
        <v>525</v>
      </c>
      <c r="U99" s="326" t="s">
        <v>525</v>
      </c>
      <c r="V99" s="326" t="s">
        <v>525</v>
      </c>
      <c r="W99" s="326" t="s">
        <v>525</v>
      </c>
      <c r="X99" s="326" t="s">
        <v>525</v>
      </c>
      <c r="Y99" s="326" t="s">
        <v>525</v>
      </c>
      <c r="Z99" s="326" t="s">
        <v>525</v>
      </c>
      <c r="AA99" s="326" t="s">
        <v>525</v>
      </c>
      <c r="AB99" s="326" t="s">
        <v>525</v>
      </c>
      <c r="AC99" s="326" t="s">
        <v>525</v>
      </c>
      <c r="AD99" s="326" t="s">
        <v>525</v>
      </c>
      <c r="AE99" s="326" t="s">
        <v>525</v>
      </c>
      <c r="AF99" s="326" t="s">
        <v>525</v>
      </c>
      <c r="AG99" s="326" t="s">
        <v>525</v>
      </c>
      <c r="AH99" s="326" t="s">
        <v>525</v>
      </c>
      <c r="AI99" s="326" t="s">
        <v>525</v>
      </c>
      <c r="AJ99" s="326" t="s">
        <v>525</v>
      </c>
      <c r="AK99" s="326" t="s">
        <v>525</v>
      </c>
      <c r="AL99" s="326" t="s">
        <v>525</v>
      </c>
      <c r="AM99" s="326" t="s">
        <v>525</v>
      </c>
      <c r="AN99" s="326" t="s">
        <v>525</v>
      </c>
      <c r="AO99" s="326" t="s">
        <v>525</v>
      </c>
      <c r="AP99" s="326" t="s">
        <v>525</v>
      </c>
      <c r="AQ99" s="326" t="s">
        <v>525</v>
      </c>
      <c r="AR99" s="326" t="s">
        <v>525</v>
      </c>
      <c r="AS99" s="326" t="s">
        <v>525</v>
      </c>
      <c r="AT99" s="326" t="s">
        <v>525</v>
      </c>
      <c r="AU99" s="326" t="s">
        <v>525</v>
      </c>
      <c r="AV99" s="326" t="s">
        <v>525</v>
      </c>
      <c r="AW99" s="326" t="s">
        <v>525</v>
      </c>
      <c r="AX99" s="326">
        <v>950.14770703286831</v>
      </c>
      <c r="AY99" s="326">
        <v>928.25575628212596</v>
      </c>
      <c r="AZ99" s="326">
        <v>935.76842738909636</v>
      </c>
      <c r="BA99" s="326">
        <v>957.7642336765656</v>
      </c>
      <c r="BB99" s="326">
        <v>941.02868767821724</v>
      </c>
      <c r="BC99" s="326">
        <v>930.95161065844161</v>
      </c>
      <c r="BD99" s="326">
        <v>911.48643510002967</v>
      </c>
      <c r="BE99" s="326">
        <v>913.50376482538809</v>
      </c>
      <c r="BF99" s="326">
        <v>929.24247614777119</v>
      </c>
      <c r="BG99" s="326">
        <v>651.93554417011899</v>
      </c>
      <c r="BH99" s="326">
        <v>5843.7574533883162</v>
      </c>
      <c r="BI99" s="326">
        <v>5642.368862468662</v>
      </c>
      <c r="BJ99" s="326">
        <v>5571.8820138217698</v>
      </c>
      <c r="BK99" s="326">
        <v>5492.2499129317621</v>
      </c>
      <c r="BL99" s="326">
        <v>5302.7380160174926</v>
      </c>
      <c r="BM99" s="326">
        <v>5383.189988658105</v>
      </c>
      <c r="BN99" s="326">
        <v>5255.7855121887269</v>
      </c>
      <c r="BO99" s="326">
        <v>5337.710183541215</v>
      </c>
      <c r="BP99" s="326">
        <v>5515.2369013466014</v>
      </c>
      <c r="BQ99" s="326">
        <v>5428.8503700846923</v>
      </c>
      <c r="BR99" s="326">
        <v>5349.9353297772905</v>
      </c>
      <c r="BS99" s="326">
        <v>5296.5684053774185</v>
      </c>
      <c r="BT99" s="326">
        <v>5080.360712491236</v>
      </c>
      <c r="BU99" s="326">
        <v>4854.6057293987687</v>
      </c>
      <c r="BV99" s="326">
        <v>4621.8524141749631</v>
      </c>
      <c r="BW99" s="326">
        <v>4464.8394446454813</v>
      </c>
      <c r="BX99" s="325">
        <v>4481.4259775053752</v>
      </c>
    </row>
    <row r="100" spans="1:76" s="39" customFormat="1" ht="26.1" customHeight="1">
      <c r="A100" s="101"/>
      <c r="B100" s="104" t="s">
        <v>557</v>
      </c>
      <c r="C100" s="101"/>
      <c r="D100" s="326">
        <v>0</v>
      </c>
      <c r="E100" s="326">
        <v>0</v>
      </c>
      <c r="F100" s="326">
        <v>0</v>
      </c>
      <c r="G100" s="326">
        <v>0</v>
      </c>
      <c r="H100" s="326">
        <v>0</v>
      </c>
      <c r="I100" s="326">
        <v>0</v>
      </c>
      <c r="J100" s="326">
        <v>0</v>
      </c>
      <c r="K100" s="326">
        <v>0</v>
      </c>
      <c r="L100" s="326">
        <v>0</v>
      </c>
      <c r="M100" s="326">
        <v>0</v>
      </c>
      <c r="N100" s="326">
        <v>0</v>
      </c>
      <c r="O100" s="326">
        <v>0</v>
      </c>
      <c r="P100" s="326">
        <v>0</v>
      </c>
      <c r="Q100" s="326">
        <v>0</v>
      </c>
      <c r="R100" s="326">
        <v>0</v>
      </c>
      <c r="S100" s="326">
        <v>0</v>
      </c>
      <c r="T100" s="326">
        <v>0</v>
      </c>
      <c r="U100" s="326">
        <v>0</v>
      </c>
      <c r="V100" s="326">
        <v>0</v>
      </c>
      <c r="W100" s="326">
        <v>0</v>
      </c>
      <c r="X100" s="326">
        <v>0</v>
      </c>
      <c r="Y100" s="326">
        <v>0</v>
      </c>
      <c r="Z100" s="326">
        <v>0</v>
      </c>
      <c r="AA100" s="326">
        <v>0</v>
      </c>
      <c r="AB100" s="326">
        <v>0</v>
      </c>
      <c r="AC100" s="326">
        <v>0</v>
      </c>
      <c r="AD100" s="326">
        <v>0</v>
      </c>
      <c r="AE100" s="326">
        <v>0</v>
      </c>
      <c r="AF100" s="326">
        <v>0</v>
      </c>
      <c r="AG100" s="326">
        <v>0</v>
      </c>
      <c r="AH100" s="326">
        <v>0</v>
      </c>
      <c r="AI100" s="326">
        <v>0</v>
      </c>
      <c r="AJ100" s="326">
        <v>0</v>
      </c>
      <c r="AK100" s="326">
        <v>0</v>
      </c>
      <c r="AL100" s="326">
        <v>0</v>
      </c>
      <c r="AM100" s="326">
        <v>0</v>
      </c>
      <c r="AN100" s="326">
        <v>0</v>
      </c>
      <c r="AO100" s="326">
        <v>0</v>
      </c>
      <c r="AP100" s="326">
        <v>0</v>
      </c>
      <c r="AQ100" s="326">
        <v>0</v>
      </c>
      <c r="AR100" s="326">
        <v>0</v>
      </c>
      <c r="AS100" s="326">
        <v>0</v>
      </c>
      <c r="AT100" s="326">
        <v>0</v>
      </c>
      <c r="AU100" s="326">
        <v>6288.6909210049289</v>
      </c>
      <c r="AV100" s="326">
        <v>7180.7818363654342</v>
      </c>
      <c r="AW100" s="326">
        <v>7812.1003368707989</v>
      </c>
      <c r="AX100" s="326">
        <v>8089.2293427885479</v>
      </c>
      <c r="AY100" s="326">
        <v>8219.3628914442452</v>
      </c>
      <c r="AZ100" s="326">
        <v>8084.1383327058365</v>
      </c>
      <c r="BA100" s="326">
        <v>7769.0656440662287</v>
      </c>
      <c r="BB100" s="326">
        <v>7453.8302721717237</v>
      </c>
      <c r="BC100" s="326">
        <v>7321.4011716074028</v>
      </c>
      <c r="BD100" s="326">
        <v>7048.0819964844941</v>
      </c>
      <c r="BE100" s="326">
        <v>6925.2148041657556</v>
      </c>
      <c r="BF100" s="326">
        <v>6850.3437999226562</v>
      </c>
      <c r="BG100" s="326">
        <v>6352.605752544082</v>
      </c>
      <c r="BH100" s="326">
        <v>453.64357463016472</v>
      </c>
      <c r="BI100" s="326">
        <v>463.26890712019497</v>
      </c>
      <c r="BJ100" s="326">
        <v>415.80784104069789</v>
      </c>
      <c r="BK100" s="326">
        <v>379.44615907508791</v>
      </c>
      <c r="BL100" s="326">
        <v>400.20510548839593</v>
      </c>
      <c r="BM100" s="326">
        <v>433.39132219125037</v>
      </c>
      <c r="BN100" s="326">
        <v>435.43774477172815</v>
      </c>
      <c r="BO100" s="326">
        <v>464.9599756983485</v>
      </c>
      <c r="BP100" s="326">
        <v>462.67515473715798</v>
      </c>
      <c r="BQ100" s="326">
        <v>486.46439377767609</v>
      </c>
      <c r="BR100" s="326">
        <v>565.42732959425825</v>
      </c>
      <c r="BS100" s="326">
        <v>567.89609265250522</v>
      </c>
      <c r="BT100" s="326">
        <v>520.161512786206</v>
      </c>
      <c r="BU100" s="326">
        <v>509.20840199379967</v>
      </c>
      <c r="BV100" s="326">
        <v>500.59138209196328</v>
      </c>
      <c r="BW100" s="326">
        <v>493.58835742742446</v>
      </c>
      <c r="BX100" s="325">
        <v>497.89098080587013</v>
      </c>
    </row>
    <row r="101" spans="1:76" s="39" customFormat="1">
      <c r="A101" s="101"/>
      <c r="B101" s="261" t="s">
        <v>578</v>
      </c>
      <c r="C101" s="101"/>
      <c r="D101" s="326" t="s">
        <v>525</v>
      </c>
      <c r="E101" s="326" t="s">
        <v>525</v>
      </c>
      <c r="F101" s="326" t="s">
        <v>525</v>
      </c>
      <c r="G101" s="326" t="s">
        <v>525</v>
      </c>
      <c r="H101" s="326" t="s">
        <v>525</v>
      </c>
      <c r="I101" s="326" t="s">
        <v>525</v>
      </c>
      <c r="J101" s="326" t="s">
        <v>525</v>
      </c>
      <c r="K101" s="326" t="s">
        <v>525</v>
      </c>
      <c r="L101" s="326" t="s">
        <v>525</v>
      </c>
      <c r="M101" s="326" t="s">
        <v>525</v>
      </c>
      <c r="N101" s="326" t="s">
        <v>525</v>
      </c>
      <c r="O101" s="326" t="s">
        <v>525</v>
      </c>
      <c r="P101" s="326" t="s">
        <v>525</v>
      </c>
      <c r="Q101" s="326" t="s">
        <v>525</v>
      </c>
      <c r="R101" s="326" t="s">
        <v>525</v>
      </c>
      <c r="S101" s="326" t="s">
        <v>525</v>
      </c>
      <c r="T101" s="326" t="s">
        <v>525</v>
      </c>
      <c r="U101" s="326" t="s">
        <v>525</v>
      </c>
      <c r="V101" s="326" t="s">
        <v>525</v>
      </c>
      <c r="W101" s="326" t="s">
        <v>525</v>
      </c>
      <c r="X101" s="326" t="s">
        <v>525</v>
      </c>
      <c r="Y101" s="326" t="s">
        <v>525</v>
      </c>
      <c r="Z101" s="326" t="s">
        <v>525</v>
      </c>
      <c r="AA101" s="326" t="s">
        <v>525</v>
      </c>
      <c r="AB101" s="326" t="s">
        <v>525</v>
      </c>
      <c r="AC101" s="326" t="s">
        <v>525</v>
      </c>
      <c r="AD101" s="326" t="s">
        <v>525</v>
      </c>
      <c r="AE101" s="326" t="s">
        <v>525</v>
      </c>
      <c r="AF101" s="326" t="s">
        <v>525</v>
      </c>
      <c r="AG101" s="326" t="s">
        <v>525</v>
      </c>
      <c r="AH101" s="326" t="s">
        <v>525</v>
      </c>
      <c r="AI101" s="326" t="s">
        <v>525</v>
      </c>
      <c r="AJ101" s="326" t="s">
        <v>525</v>
      </c>
      <c r="AK101" s="326" t="s">
        <v>525</v>
      </c>
      <c r="AL101" s="326" t="s">
        <v>525</v>
      </c>
      <c r="AM101" s="326" t="s">
        <v>525</v>
      </c>
      <c r="AN101" s="326" t="s">
        <v>525</v>
      </c>
      <c r="AO101" s="326" t="s">
        <v>525</v>
      </c>
      <c r="AP101" s="326" t="s">
        <v>525</v>
      </c>
      <c r="AQ101" s="326" t="s">
        <v>525</v>
      </c>
      <c r="AR101" s="326" t="s">
        <v>525</v>
      </c>
      <c r="AS101" s="326" t="s">
        <v>525</v>
      </c>
      <c r="AT101" s="326" t="s">
        <v>525</v>
      </c>
      <c r="AU101" s="326">
        <v>5365.479780531603</v>
      </c>
      <c r="AV101" s="326">
        <v>6100.6218994287974</v>
      </c>
      <c r="AW101" s="326">
        <v>6623.4663103882067</v>
      </c>
      <c r="AX101" s="326">
        <v>6851.3718329007761</v>
      </c>
      <c r="AY101" s="326">
        <v>6957.0649223018372</v>
      </c>
      <c r="AZ101" s="326">
        <v>6850.8499286742108</v>
      </c>
      <c r="BA101" s="326">
        <v>6606.7187612396101</v>
      </c>
      <c r="BB101" s="326">
        <v>6300.1855082504399</v>
      </c>
      <c r="BC101" s="326">
        <v>6139.8044289327381</v>
      </c>
      <c r="BD101" s="326">
        <v>5843.4524109276545</v>
      </c>
      <c r="BE101" s="326">
        <v>5693.2760232788833</v>
      </c>
      <c r="BF101" s="326">
        <v>5572.3750235993475</v>
      </c>
      <c r="BG101" s="326">
        <v>5097.5098588682768</v>
      </c>
      <c r="BH101" s="326" t="s">
        <v>525</v>
      </c>
      <c r="BI101" s="326" t="s">
        <v>525</v>
      </c>
      <c r="BJ101" s="326" t="s">
        <v>525</v>
      </c>
      <c r="BK101" s="326" t="s">
        <v>525</v>
      </c>
      <c r="BL101" s="326" t="s">
        <v>525</v>
      </c>
      <c r="BM101" s="326" t="s">
        <v>525</v>
      </c>
      <c r="BN101" s="326" t="s">
        <v>525</v>
      </c>
      <c r="BO101" s="326" t="s">
        <v>525</v>
      </c>
      <c r="BP101" s="326" t="s">
        <v>525</v>
      </c>
      <c r="BQ101" s="326" t="s">
        <v>525</v>
      </c>
      <c r="BR101" s="326" t="s">
        <v>525</v>
      </c>
      <c r="BS101" s="326" t="s">
        <v>525</v>
      </c>
      <c r="BT101" s="326" t="s">
        <v>525</v>
      </c>
      <c r="BU101" s="326" t="s">
        <v>525</v>
      </c>
      <c r="BV101" s="326" t="s">
        <v>525</v>
      </c>
      <c r="BW101" s="326" t="s">
        <v>525</v>
      </c>
      <c r="BX101" s="325" t="s">
        <v>525</v>
      </c>
    </row>
    <row r="102" spans="1:76" s="39" customFormat="1">
      <c r="A102" s="101"/>
      <c r="B102" s="261" t="s">
        <v>577</v>
      </c>
      <c r="C102" s="101"/>
      <c r="D102" s="326" t="s">
        <v>525</v>
      </c>
      <c r="E102" s="326" t="s">
        <v>525</v>
      </c>
      <c r="F102" s="326" t="s">
        <v>525</v>
      </c>
      <c r="G102" s="326" t="s">
        <v>525</v>
      </c>
      <c r="H102" s="326" t="s">
        <v>525</v>
      </c>
      <c r="I102" s="326" t="s">
        <v>525</v>
      </c>
      <c r="J102" s="326" t="s">
        <v>525</v>
      </c>
      <c r="K102" s="326" t="s">
        <v>525</v>
      </c>
      <c r="L102" s="326" t="s">
        <v>525</v>
      </c>
      <c r="M102" s="326" t="s">
        <v>525</v>
      </c>
      <c r="N102" s="326" t="s">
        <v>525</v>
      </c>
      <c r="O102" s="326" t="s">
        <v>525</v>
      </c>
      <c r="P102" s="326" t="s">
        <v>525</v>
      </c>
      <c r="Q102" s="326" t="s">
        <v>525</v>
      </c>
      <c r="R102" s="326" t="s">
        <v>525</v>
      </c>
      <c r="S102" s="326" t="s">
        <v>525</v>
      </c>
      <c r="T102" s="326" t="s">
        <v>525</v>
      </c>
      <c r="U102" s="326" t="s">
        <v>525</v>
      </c>
      <c r="V102" s="326" t="s">
        <v>525</v>
      </c>
      <c r="W102" s="326" t="s">
        <v>525</v>
      </c>
      <c r="X102" s="326" t="s">
        <v>525</v>
      </c>
      <c r="Y102" s="326" t="s">
        <v>525</v>
      </c>
      <c r="Z102" s="326" t="s">
        <v>525</v>
      </c>
      <c r="AA102" s="326" t="s">
        <v>525</v>
      </c>
      <c r="AB102" s="326" t="s">
        <v>525</v>
      </c>
      <c r="AC102" s="326" t="s">
        <v>525</v>
      </c>
      <c r="AD102" s="326" t="s">
        <v>525</v>
      </c>
      <c r="AE102" s="326" t="s">
        <v>525</v>
      </c>
      <c r="AF102" s="326" t="s">
        <v>525</v>
      </c>
      <c r="AG102" s="326" t="s">
        <v>525</v>
      </c>
      <c r="AH102" s="326" t="s">
        <v>525</v>
      </c>
      <c r="AI102" s="326" t="s">
        <v>525</v>
      </c>
      <c r="AJ102" s="326" t="s">
        <v>525</v>
      </c>
      <c r="AK102" s="326" t="s">
        <v>525</v>
      </c>
      <c r="AL102" s="326" t="s">
        <v>525</v>
      </c>
      <c r="AM102" s="326" t="s">
        <v>525</v>
      </c>
      <c r="AN102" s="326" t="s">
        <v>525</v>
      </c>
      <c r="AO102" s="326" t="s">
        <v>525</v>
      </c>
      <c r="AP102" s="326" t="s">
        <v>525</v>
      </c>
      <c r="AQ102" s="326" t="s">
        <v>525</v>
      </c>
      <c r="AR102" s="326" t="s">
        <v>525</v>
      </c>
      <c r="AS102" s="326" t="s">
        <v>525</v>
      </c>
      <c r="AT102" s="326" t="s">
        <v>525</v>
      </c>
      <c r="AU102" s="326">
        <v>313.51346617764148</v>
      </c>
      <c r="AV102" s="326">
        <v>359.41417766698578</v>
      </c>
      <c r="AW102" s="326">
        <v>380.31144892989045</v>
      </c>
      <c r="AX102" s="326">
        <v>402.44693389895178</v>
      </c>
      <c r="AY102" s="326">
        <v>410.07879425556769</v>
      </c>
      <c r="AZ102" s="326">
        <v>407.04572590345362</v>
      </c>
      <c r="BA102" s="326">
        <v>396.9170754923681</v>
      </c>
      <c r="BB102" s="326">
        <v>387.14241200406093</v>
      </c>
      <c r="BC102" s="326">
        <v>386.42996127013799</v>
      </c>
      <c r="BD102" s="326">
        <v>380.37824397546461</v>
      </c>
      <c r="BE102" s="326">
        <v>380.14233195168276</v>
      </c>
      <c r="BF102" s="326">
        <v>383.66160575856793</v>
      </c>
      <c r="BG102" s="326">
        <v>383.68353776427858</v>
      </c>
      <c r="BH102" s="326" t="s">
        <v>525</v>
      </c>
      <c r="BI102" s="326" t="s">
        <v>525</v>
      </c>
      <c r="BJ102" s="326" t="s">
        <v>525</v>
      </c>
      <c r="BK102" s="326" t="s">
        <v>525</v>
      </c>
      <c r="BL102" s="326" t="s">
        <v>525</v>
      </c>
      <c r="BM102" s="326" t="s">
        <v>525</v>
      </c>
      <c r="BN102" s="326" t="s">
        <v>525</v>
      </c>
      <c r="BO102" s="326" t="s">
        <v>525</v>
      </c>
      <c r="BP102" s="326" t="s">
        <v>525</v>
      </c>
      <c r="BQ102" s="326" t="s">
        <v>525</v>
      </c>
      <c r="BR102" s="326" t="s">
        <v>525</v>
      </c>
      <c r="BS102" s="326" t="s">
        <v>525</v>
      </c>
      <c r="BT102" s="326" t="s">
        <v>525</v>
      </c>
      <c r="BU102" s="326" t="s">
        <v>525</v>
      </c>
      <c r="BV102" s="326" t="s">
        <v>525</v>
      </c>
      <c r="BW102" s="326" t="s">
        <v>525</v>
      </c>
      <c r="BX102" s="325" t="s">
        <v>525</v>
      </c>
    </row>
    <row r="103" spans="1:76" s="302" customFormat="1" ht="24.75" customHeight="1" thickBot="1">
      <c r="B103" s="365" t="s">
        <v>576</v>
      </c>
      <c r="C103" s="53"/>
      <c r="D103" s="363" t="s">
        <v>525</v>
      </c>
      <c r="E103" s="363" t="s">
        <v>525</v>
      </c>
      <c r="F103" s="363" t="s">
        <v>525</v>
      </c>
      <c r="G103" s="363" t="s">
        <v>525</v>
      </c>
      <c r="H103" s="363" t="s">
        <v>525</v>
      </c>
      <c r="I103" s="363" t="s">
        <v>525</v>
      </c>
      <c r="J103" s="363" t="s">
        <v>525</v>
      </c>
      <c r="K103" s="363" t="s">
        <v>525</v>
      </c>
      <c r="L103" s="363" t="s">
        <v>525</v>
      </c>
      <c r="M103" s="363" t="s">
        <v>525</v>
      </c>
      <c r="N103" s="363" t="s">
        <v>525</v>
      </c>
      <c r="O103" s="363" t="s">
        <v>525</v>
      </c>
      <c r="P103" s="363" t="s">
        <v>525</v>
      </c>
      <c r="Q103" s="363" t="s">
        <v>525</v>
      </c>
      <c r="R103" s="363" t="s">
        <v>525</v>
      </c>
      <c r="S103" s="363" t="s">
        <v>525</v>
      </c>
      <c r="T103" s="363" t="s">
        <v>525</v>
      </c>
      <c r="U103" s="363" t="s">
        <v>525</v>
      </c>
      <c r="V103" s="363" t="s">
        <v>525</v>
      </c>
      <c r="W103" s="363" t="s">
        <v>525</v>
      </c>
      <c r="X103" s="363" t="s">
        <v>525</v>
      </c>
      <c r="Y103" s="363" t="s">
        <v>525</v>
      </c>
      <c r="Z103" s="363" t="s">
        <v>525</v>
      </c>
      <c r="AA103" s="363" t="s">
        <v>525</v>
      </c>
      <c r="AB103" s="363" t="s">
        <v>525</v>
      </c>
      <c r="AC103" s="363" t="s">
        <v>525</v>
      </c>
      <c r="AD103" s="363" t="s">
        <v>525</v>
      </c>
      <c r="AE103" s="363" t="s">
        <v>525</v>
      </c>
      <c r="AF103" s="363" t="s">
        <v>525</v>
      </c>
      <c r="AG103" s="363" t="s">
        <v>525</v>
      </c>
      <c r="AH103" s="363" t="s">
        <v>525</v>
      </c>
      <c r="AI103" s="363" t="s">
        <v>525</v>
      </c>
      <c r="AJ103" s="363" t="s">
        <v>525</v>
      </c>
      <c r="AK103" s="363" t="s">
        <v>525</v>
      </c>
      <c r="AL103" s="363" t="s">
        <v>525</v>
      </c>
      <c r="AM103" s="363" t="s">
        <v>525</v>
      </c>
      <c r="AN103" s="363" t="s">
        <v>525</v>
      </c>
      <c r="AO103" s="363" t="s">
        <v>525</v>
      </c>
      <c r="AP103" s="363" t="s">
        <v>525</v>
      </c>
      <c r="AQ103" s="363" t="s">
        <v>525</v>
      </c>
      <c r="AR103" s="363" t="s">
        <v>525</v>
      </c>
      <c r="AS103" s="363" t="s">
        <v>525</v>
      </c>
      <c r="AT103" s="363" t="s">
        <v>525</v>
      </c>
      <c r="AU103" s="363">
        <v>609.69767429568401</v>
      </c>
      <c r="AV103" s="363">
        <v>720.7457592696511</v>
      </c>
      <c r="AW103" s="363">
        <v>808.32257755270109</v>
      </c>
      <c r="AX103" s="363">
        <v>835.41057598882026</v>
      </c>
      <c r="AY103" s="363">
        <v>852.21917488683994</v>
      </c>
      <c r="AZ103" s="363">
        <v>826.24267812817288</v>
      </c>
      <c r="BA103" s="363">
        <v>765.42980733424974</v>
      </c>
      <c r="BB103" s="363">
        <v>766.50235191722186</v>
      </c>
      <c r="BC103" s="363">
        <v>795.166781404527</v>
      </c>
      <c r="BD103" s="363">
        <v>824.25134158137507</v>
      </c>
      <c r="BE103" s="363">
        <v>851.79644893518969</v>
      </c>
      <c r="BF103" s="363">
        <v>894.307170564741</v>
      </c>
      <c r="BG103" s="363">
        <v>871.41235591152667</v>
      </c>
      <c r="BH103" s="363">
        <v>453.64357463016472</v>
      </c>
      <c r="BI103" s="363">
        <v>463.26890712019497</v>
      </c>
      <c r="BJ103" s="363">
        <v>415.80784104069789</v>
      </c>
      <c r="BK103" s="363">
        <v>379.44615907508791</v>
      </c>
      <c r="BL103" s="363">
        <v>400.20510548839593</v>
      </c>
      <c r="BM103" s="363">
        <v>433.39132219125037</v>
      </c>
      <c r="BN103" s="363">
        <v>435.43774477172815</v>
      </c>
      <c r="BO103" s="363">
        <v>464.9599756983485</v>
      </c>
      <c r="BP103" s="363">
        <v>462.67515473715798</v>
      </c>
      <c r="BQ103" s="363">
        <v>486.46439377767609</v>
      </c>
      <c r="BR103" s="363">
        <v>565.42732959425825</v>
      </c>
      <c r="BS103" s="363">
        <v>567.89609265250522</v>
      </c>
      <c r="BT103" s="363">
        <v>520.161512786206</v>
      </c>
      <c r="BU103" s="363">
        <v>509.20840199379967</v>
      </c>
      <c r="BV103" s="363">
        <v>500.59138209196328</v>
      </c>
      <c r="BW103" s="363">
        <v>493.58835742742446</v>
      </c>
      <c r="BX103" s="362">
        <v>497.89098080587013</v>
      </c>
    </row>
    <row r="104" spans="1:76" s="39" customFormat="1" ht="39.75" customHeight="1">
      <c r="A104" s="355"/>
      <c r="B104" s="336" t="s">
        <v>575</v>
      </c>
      <c r="C104" s="411"/>
      <c r="D104" s="334" t="s">
        <v>514</v>
      </c>
      <c r="E104" s="334" t="s">
        <v>513</v>
      </c>
      <c r="F104" s="334" t="s">
        <v>512</v>
      </c>
      <c r="G104" s="334" t="s">
        <v>511</v>
      </c>
      <c r="H104" s="334" t="s">
        <v>510</v>
      </c>
      <c r="I104" s="334" t="s">
        <v>509</v>
      </c>
      <c r="J104" s="334" t="s">
        <v>508</v>
      </c>
      <c r="K104" s="334" t="s">
        <v>507</v>
      </c>
      <c r="L104" s="334" t="s">
        <v>506</v>
      </c>
      <c r="M104" s="334" t="s">
        <v>505</v>
      </c>
      <c r="N104" s="334" t="s">
        <v>504</v>
      </c>
      <c r="O104" s="334" t="s">
        <v>503</v>
      </c>
      <c r="P104" s="334" t="s">
        <v>502</v>
      </c>
      <c r="Q104" s="334" t="s">
        <v>501</v>
      </c>
      <c r="R104" s="334" t="s">
        <v>500</v>
      </c>
      <c r="S104" s="334" t="s">
        <v>499</v>
      </c>
      <c r="T104" s="334" t="s">
        <v>498</v>
      </c>
      <c r="U104" s="334" t="s">
        <v>497</v>
      </c>
      <c r="V104" s="334" t="s">
        <v>496</v>
      </c>
      <c r="W104" s="334" t="s">
        <v>495</v>
      </c>
      <c r="X104" s="334" t="s">
        <v>494</v>
      </c>
      <c r="Y104" s="334" t="s">
        <v>493</v>
      </c>
      <c r="Z104" s="334" t="s">
        <v>492</v>
      </c>
      <c r="AA104" s="334" t="s">
        <v>491</v>
      </c>
      <c r="AB104" s="334" t="s">
        <v>490</v>
      </c>
      <c r="AC104" s="334" t="s">
        <v>489</v>
      </c>
      <c r="AD104" s="334" t="s">
        <v>488</v>
      </c>
      <c r="AE104" s="334" t="s">
        <v>487</v>
      </c>
      <c r="AF104" s="334" t="s">
        <v>486</v>
      </c>
      <c r="AG104" s="334" t="s">
        <v>485</v>
      </c>
      <c r="AH104" s="334" t="s">
        <v>484</v>
      </c>
      <c r="AI104" s="334" t="s">
        <v>483</v>
      </c>
      <c r="AJ104" s="334" t="s">
        <v>482</v>
      </c>
      <c r="AK104" s="334" t="s">
        <v>481</v>
      </c>
      <c r="AL104" s="334" t="s">
        <v>480</v>
      </c>
      <c r="AM104" s="334" t="s">
        <v>479</v>
      </c>
      <c r="AN104" s="334" t="s">
        <v>478</v>
      </c>
      <c r="AO104" s="334" t="s">
        <v>477</v>
      </c>
      <c r="AP104" s="334" t="s">
        <v>476</v>
      </c>
      <c r="AQ104" s="334" t="s">
        <v>475</v>
      </c>
      <c r="AR104" s="334" t="s">
        <v>474</v>
      </c>
      <c r="AS104" s="334" t="s">
        <v>473</v>
      </c>
      <c r="AT104" s="334" t="s">
        <v>472</v>
      </c>
      <c r="AU104" s="334" t="s">
        <v>471</v>
      </c>
      <c r="AV104" s="334" t="s">
        <v>470</v>
      </c>
      <c r="AW104" s="334" t="s">
        <v>469</v>
      </c>
      <c r="AX104" s="334" t="s">
        <v>468</v>
      </c>
      <c r="AY104" s="334" t="s">
        <v>467</v>
      </c>
      <c r="AZ104" s="334" t="s">
        <v>466</v>
      </c>
      <c r="BA104" s="334" t="s">
        <v>465</v>
      </c>
      <c r="BB104" s="334" t="s">
        <v>464</v>
      </c>
      <c r="BC104" s="334" t="s">
        <v>463</v>
      </c>
      <c r="BD104" s="334" t="s">
        <v>462</v>
      </c>
      <c r="BE104" s="334" t="s">
        <v>461</v>
      </c>
      <c r="BF104" s="334" t="s">
        <v>460</v>
      </c>
      <c r="BG104" s="334" t="s">
        <v>459</v>
      </c>
      <c r="BH104" s="334" t="s">
        <v>458</v>
      </c>
      <c r="BI104" s="334" t="s">
        <v>457</v>
      </c>
      <c r="BJ104" s="334" t="s">
        <v>456</v>
      </c>
      <c r="BK104" s="334" t="s">
        <v>455</v>
      </c>
      <c r="BL104" s="334" t="s">
        <v>454</v>
      </c>
      <c r="BM104" s="334" t="s">
        <v>453</v>
      </c>
      <c r="BN104" s="334" t="s">
        <v>452</v>
      </c>
      <c r="BO104" s="334" t="s">
        <v>451</v>
      </c>
      <c r="BP104" s="334" t="s">
        <v>450</v>
      </c>
      <c r="BQ104" s="334" t="s">
        <v>449</v>
      </c>
      <c r="BR104" s="334" t="s">
        <v>448</v>
      </c>
      <c r="BS104" s="334" t="s">
        <v>447</v>
      </c>
      <c r="BT104" s="334" t="s">
        <v>446</v>
      </c>
      <c r="BU104" s="333" t="s">
        <v>445</v>
      </c>
      <c r="BV104" s="333" t="s">
        <v>444</v>
      </c>
      <c r="BW104" s="333" t="s">
        <v>443</v>
      </c>
      <c r="BX104" s="332" t="s">
        <v>442</v>
      </c>
    </row>
    <row r="105" spans="1:76" s="82" customFormat="1" ht="26.1" customHeight="1">
      <c r="A105" s="360"/>
      <c r="B105" s="102" t="s">
        <v>72</v>
      </c>
      <c r="C105" s="102"/>
      <c r="D105" s="330"/>
      <c r="E105" s="330"/>
      <c r="F105" s="330"/>
      <c r="G105" s="330"/>
      <c r="H105" s="330"/>
      <c r="I105" s="330"/>
      <c r="J105" s="330"/>
      <c r="K105" s="330"/>
      <c r="L105" s="330"/>
      <c r="M105" s="330"/>
      <c r="N105" s="330"/>
      <c r="O105" s="330"/>
      <c r="P105" s="330"/>
      <c r="Q105" s="330"/>
      <c r="R105" s="330"/>
      <c r="S105" s="330"/>
      <c r="T105" s="330"/>
      <c r="U105" s="330"/>
      <c r="V105" s="330"/>
      <c r="W105" s="330"/>
      <c r="X105" s="330"/>
      <c r="Y105" s="330"/>
      <c r="Z105" s="330"/>
      <c r="AA105" s="330"/>
      <c r="AB105" s="330"/>
      <c r="AC105" s="330"/>
      <c r="AD105" s="330"/>
      <c r="AE105" s="330"/>
      <c r="AF105" s="330"/>
      <c r="AG105" s="330"/>
      <c r="AH105" s="330">
        <v>3408</v>
      </c>
      <c r="AI105" s="330">
        <v>3314</v>
      </c>
      <c r="AJ105" s="330">
        <v>3556</v>
      </c>
      <c r="AK105" s="330">
        <v>4151</v>
      </c>
      <c r="AL105" s="330">
        <v>4431</v>
      </c>
      <c r="AM105" s="330">
        <v>4750</v>
      </c>
      <c r="AN105" s="330">
        <v>4825</v>
      </c>
      <c r="AO105" s="330">
        <v>4860</v>
      </c>
      <c r="AP105" s="330">
        <v>4900</v>
      </c>
      <c r="AQ105" s="330">
        <v>4860</v>
      </c>
      <c r="AR105" s="330">
        <v>3996</v>
      </c>
      <c r="AS105" s="330">
        <v>3886</v>
      </c>
      <c r="AT105" s="330">
        <v>3950</v>
      </c>
      <c r="AU105" s="330">
        <v>4120</v>
      </c>
      <c r="AV105" s="330">
        <v>4380</v>
      </c>
      <c r="AW105" s="330">
        <v>4601</v>
      </c>
      <c r="AX105" s="330">
        <v>4692</v>
      </c>
      <c r="AY105" s="330">
        <v>4757</v>
      </c>
      <c r="AZ105" s="330">
        <v>4740</v>
      </c>
      <c r="BA105" s="330">
        <v>4588</v>
      </c>
      <c r="BB105" s="330">
        <v>4423</v>
      </c>
      <c r="BC105" s="330">
        <v>4187</v>
      </c>
      <c r="BD105" s="330">
        <v>3946</v>
      </c>
      <c r="BE105" s="330">
        <v>3846</v>
      </c>
      <c r="BF105" s="330">
        <v>3807</v>
      </c>
      <c r="BG105" s="330">
        <v>3812</v>
      </c>
      <c r="BH105" s="330">
        <v>3940</v>
      </c>
      <c r="BI105" s="330">
        <v>3986</v>
      </c>
      <c r="BJ105" s="330">
        <v>4021</v>
      </c>
      <c r="BK105" s="330">
        <v>4036</v>
      </c>
      <c r="BL105" s="330">
        <v>4166</v>
      </c>
      <c r="BM105" s="330">
        <v>4547</v>
      </c>
      <c r="BN105" s="330">
        <v>4798</v>
      </c>
      <c r="BO105" s="330">
        <v>4932</v>
      </c>
      <c r="BP105" s="330">
        <v>5053</v>
      </c>
      <c r="BQ105" s="330">
        <v>5026</v>
      </c>
      <c r="BR105" s="330">
        <v>4921</v>
      </c>
      <c r="BS105" s="330">
        <v>4781</v>
      </c>
      <c r="BT105" s="330">
        <v>4791</v>
      </c>
      <c r="BU105" s="330">
        <v>4776</v>
      </c>
      <c r="BV105" s="330">
        <v>4784</v>
      </c>
      <c r="BW105" s="330">
        <v>4777</v>
      </c>
      <c r="BX105" s="329">
        <v>4777</v>
      </c>
    </row>
    <row r="106" spans="1:76" s="39" customFormat="1">
      <c r="A106" s="359"/>
      <c r="B106" s="104" t="s">
        <v>209</v>
      </c>
      <c r="C106" s="101"/>
      <c r="D106" s="326"/>
      <c r="E106" s="326"/>
      <c r="F106" s="326"/>
      <c r="G106" s="326"/>
      <c r="H106" s="326"/>
      <c r="I106" s="326"/>
      <c r="J106" s="326"/>
      <c r="K106" s="326"/>
      <c r="L106" s="326"/>
      <c r="M106" s="326"/>
      <c r="N106" s="326"/>
      <c r="O106" s="326"/>
      <c r="P106" s="326"/>
      <c r="Q106" s="326"/>
      <c r="R106" s="326"/>
      <c r="S106" s="326"/>
      <c r="T106" s="326"/>
      <c r="U106" s="326"/>
      <c r="V106" s="326"/>
      <c r="W106" s="326"/>
      <c r="X106" s="326"/>
      <c r="Y106" s="326"/>
      <c r="Z106" s="326"/>
      <c r="AA106" s="326"/>
      <c r="AB106" s="326"/>
      <c r="AC106" s="326"/>
      <c r="AD106" s="326"/>
      <c r="AE106" s="326"/>
      <c r="AF106" s="326"/>
      <c r="AG106" s="326"/>
      <c r="AH106" s="326"/>
      <c r="AI106" s="326"/>
      <c r="AJ106" s="326"/>
      <c r="AK106" s="326"/>
      <c r="AL106" s="326"/>
      <c r="AM106" s="326"/>
      <c r="AN106" s="326"/>
      <c r="AO106" s="326"/>
      <c r="AP106" s="326"/>
      <c r="AQ106" s="326"/>
      <c r="AR106" s="326"/>
      <c r="AS106" s="326"/>
      <c r="AT106" s="326"/>
      <c r="AU106" s="326"/>
      <c r="AV106" s="326"/>
      <c r="AW106" s="326"/>
      <c r="AX106" s="326"/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6"/>
      <c r="BI106" s="326"/>
      <c r="BJ106" s="326"/>
      <c r="BK106" s="326"/>
      <c r="BL106" s="326">
        <v>3796</v>
      </c>
      <c r="BM106" s="326">
        <v>3966</v>
      </c>
      <c r="BN106" s="326">
        <v>4155</v>
      </c>
      <c r="BO106" s="326">
        <v>4237</v>
      </c>
      <c r="BP106" s="326">
        <v>4309</v>
      </c>
      <c r="BQ106" s="326">
        <v>4365</v>
      </c>
      <c r="BR106" s="326">
        <v>4440</v>
      </c>
      <c r="BS106" s="326">
        <v>4424</v>
      </c>
      <c r="BT106" s="326">
        <v>4426</v>
      </c>
      <c r="BU106" s="326">
        <v>4375</v>
      </c>
      <c r="BV106" s="326">
        <v>4358</v>
      </c>
      <c r="BW106" s="326">
        <v>4341</v>
      </c>
      <c r="BX106" s="325">
        <v>4335</v>
      </c>
    </row>
    <row r="107" spans="1:76" s="39" customFormat="1">
      <c r="A107" s="359"/>
      <c r="B107" s="104" t="s">
        <v>574</v>
      </c>
      <c r="C107" s="101"/>
      <c r="D107" s="326"/>
      <c r="E107" s="326"/>
      <c r="F107" s="326"/>
      <c r="G107" s="326"/>
      <c r="H107" s="326"/>
      <c r="I107" s="326"/>
      <c r="J107" s="326"/>
      <c r="K107" s="326"/>
      <c r="L107" s="326"/>
      <c r="M107" s="326"/>
      <c r="N107" s="326"/>
      <c r="O107" s="326"/>
      <c r="P107" s="326"/>
      <c r="Q107" s="326"/>
      <c r="R107" s="326"/>
      <c r="S107" s="326"/>
      <c r="T107" s="326"/>
      <c r="U107" s="326"/>
      <c r="V107" s="326"/>
      <c r="W107" s="326"/>
      <c r="X107" s="326"/>
      <c r="Y107" s="326"/>
      <c r="Z107" s="326"/>
      <c r="AA107" s="326"/>
      <c r="AB107" s="326"/>
      <c r="AC107" s="326"/>
      <c r="AD107" s="326"/>
      <c r="AE107" s="326"/>
      <c r="AF107" s="326"/>
      <c r="AG107" s="326"/>
      <c r="AH107" s="326"/>
      <c r="AI107" s="326"/>
      <c r="AJ107" s="326"/>
      <c r="AK107" s="326"/>
      <c r="AL107" s="326"/>
      <c r="AM107" s="326"/>
      <c r="AN107" s="326"/>
      <c r="AO107" s="326"/>
      <c r="AP107" s="326"/>
      <c r="AQ107" s="326"/>
      <c r="AR107" s="326"/>
      <c r="AS107" s="326"/>
      <c r="AT107" s="326"/>
      <c r="AU107" s="326"/>
      <c r="AV107" s="326"/>
      <c r="AW107" s="326"/>
      <c r="AX107" s="326"/>
      <c r="AY107" s="326"/>
      <c r="AZ107" s="326"/>
      <c r="BA107" s="326"/>
      <c r="BB107" s="326"/>
      <c r="BC107" s="326"/>
      <c r="BD107" s="326"/>
      <c r="BE107" s="326"/>
      <c r="BF107" s="326"/>
      <c r="BG107" s="326"/>
      <c r="BH107" s="326"/>
      <c r="BI107" s="326"/>
      <c r="BJ107" s="326"/>
      <c r="BK107" s="326"/>
      <c r="BL107" s="326">
        <v>370</v>
      </c>
      <c r="BM107" s="326">
        <v>580</v>
      </c>
      <c r="BN107" s="326">
        <v>643</v>
      </c>
      <c r="BO107" s="326">
        <v>696</v>
      </c>
      <c r="BP107" s="326">
        <v>744</v>
      </c>
      <c r="BQ107" s="326">
        <v>661</v>
      </c>
      <c r="BR107" s="326">
        <v>481</v>
      </c>
      <c r="BS107" s="326">
        <v>358</v>
      </c>
      <c r="BT107" s="326">
        <v>365</v>
      </c>
      <c r="BU107" s="326">
        <v>401</v>
      </c>
      <c r="BV107" s="326">
        <v>426</v>
      </c>
      <c r="BW107" s="326">
        <v>436</v>
      </c>
      <c r="BX107" s="325">
        <v>442</v>
      </c>
    </row>
    <row r="108" spans="1:76" s="39" customFormat="1" ht="26.1" customHeight="1">
      <c r="A108" s="101"/>
      <c r="B108" s="242" t="s">
        <v>573</v>
      </c>
      <c r="C108" s="101"/>
      <c r="D108" s="326"/>
      <c r="E108" s="326"/>
      <c r="F108" s="326"/>
      <c r="G108" s="326"/>
      <c r="H108" s="326"/>
      <c r="I108" s="326"/>
      <c r="J108" s="326"/>
      <c r="K108" s="326"/>
      <c r="L108" s="326"/>
      <c r="M108" s="326"/>
      <c r="N108" s="326"/>
      <c r="O108" s="326"/>
      <c r="P108" s="326"/>
      <c r="Q108" s="326"/>
      <c r="R108" s="326"/>
      <c r="S108" s="326"/>
      <c r="T108" s="326"/>
      <c r="U108" s="326"/>
      <c r="V108" s="326"/>
      <c r="W108" s="326"/>
      <c r="X108" s="326"/>
      <c r="Y108" s="326"/>
      <c r="Z108" s="326"/>
      <c r="AA108" s="326"/>
      <c r="AB108" s="326"/>
      <c r="AC108" s="326"/>
      <c r="AD108" s="326"/>
      <c r="AE108" s="326"/>
      <c r="AF108" s="326"/>
      <c r="AG108" s="326"/>
      <c r="AH108" s="326"/>
      <c r="AI108" s="326"/>
      <c r="AJ108" s="326"/>
      <c r="AK108" s="326"/>
      <c r="AL108" s="326"/>
      <c r="AM108" s="326"/>
      <c r="AN108" s="326"/>
      <c r="AO108" s="326"/>
      <c r="AP108" s="326"/>
      <c r="AQ108" s="326"/>
      <c r="AR108" s="326"/>
      <c r="AS108" s="326"/>
      <c r="AT108" s="326"/>
      <c r="AU108" s="326"/>
      <c r="AV108" s="326"/>
      <c r="AW108" s="326"/>
      <c r="AX108" s="326"/>
      <c r="AY108" s="326"/>
      <c r="AZ108" s="326"/>
      <c r="BA108" s="326"/>
      <c r="BB108" s="326"/>
      <c r="BC108" s="326"/>
      <c r="BD108" s="326"/>
      <c r="BE108" s="326"/>
      <c r="BF108" s="326"/>
      <c r="BG108" s="326"/>
      <c r="BH108" s="326"/>
      <c r="BI108" s="326"/>
      <c r="BJ108" s="326"/>
      <c r="BK108" s="326"/>
      <c r="BL108" s="326"/>
      <c r="BM108" s="326"/>
      <c r="BN108" s="326"/>
      <c r="BO108" s="326"/>
      <c r="BP108" s="326"/>
      <c r="BQ108" s="326"/>
      <c r="BR108" s="326"/>
      <c r="BS108" s="326"/>
      <c r="BT108" s="326"/>
      <c r="BU108" s="326"/>
      <c r="BV108" s="326"/>
      <c r="BW108" s="326"/>
      <c r="BX108" s="325"/>
    </row>
    <row r="109" spans="1:76" s="39" customFormat="1">
      <c r="A109" s="101"/>
      <c r="B109" s="104" t="s">
        <v>572</v>
      </c>
      <c r="C109" s="101"/>
      <c r="D109" s="326"/>
      <c r="E109" s="326"/>
      <c r="F109" s="326"/>
      <c r="G109" s="326"/>
      <c r="H109" s="326"/>
      <c r="I109" s="326"/>
      <c r="J109" s="326"/>
      <c r="K109" s="326"/>
      <c r="L109" s="326"/>
      <c r="M109" s="326"/>
      <c r="N109" s="326"/>
      <c r="O109" s="326"/>
      <c r="P109" s="326"/>
      <c r="Q109" s="326"/>
      <c r="R109" s="326"/>
      <c r="S109" s="326"/>
      <c r="T109" s="326"/>
      <c r="U109" s="326"/>
      <c r="V109" s="326"/>
      <c r="W109" s="326"/>
      <c r="X109" s="326"/>
      <c r="Y109" s="326"/>
      <c r="Z109" s="326"/>
      <c r="AA109" s="326"/>
      <c r="AB109" s="326"/>
      <c r="AC109" s="326"/>
      <c r="AD109" s="326"/>
      <c r="AE109" s="326"/>
      <c r="AF109" s="326"/>
      <c r="AG109" s="326"/>
      <c r="AH109" s="326">
        <v>2667</v>
      </c>
      <c r="AI109" s="326">
        <v>2625</v>
      </c>
      <c r="AJ109" s="326">
        <v>2843</v>
      </c>
      <c r="AK109" s="326">
        <v>3354</v>
      </c>
      <c r="AL109" s="326">
        <v>3580</v>
      </c>
      <c r="AM109" s="326">
        <v>3735</v>
      </c>
      <c r="AN109" s="326">
        <v>3745</v>
      </c>
      <c r="AO109" s="326">
        <v>3710</v>
      </c>
      <c r="AP109" s="326">
        <v>3720</v>
      </c>
      <c r="AQ109" s="326">
        <v>3665</v>
      </c>
      <c r="AR109" s="326">
        <v>3082</v>
      </c>
      <c r="AS109" s="326">
        <v>2938</v>
      </c>
      <c r="AT109" s="326">
        <v>2922</v>
      </c>
      <c r="AU109" s="326">
        <v>2967</v>
      </c>
      <c r="AV109" s="326">
        <v>3034</v>
      </c>
      <c r="AW109" s="326">
        <v>3053</v>
      </c>
      <c r="AX109" s="326">
        <v>3006</v>
      </c>
      <c r="AY109" s="326">
        <v>2939</v>
      </c>
      <c r="AZ109" s="326">
        <v>2868</v>
      </c>
      <c r="BA109" s="326">
        <v>2754</v>
      </c>
      <c r="BB109" s="326">
        <v>2628</v>
      </c>
      <c r="BC109" s="326">
        <v>2438</v>
      </c>
      <c r="BD109" s="326">
        <v>2230</v>
      </c>
      <c r="BE109" s="326">
        <v>2093</v>
      </c>
      <c r="BF109" s="326">
        <v>1993</v>
      </c>
      <c r="BG109" s="326">
        <v>1824</v>
      </c>
      <c r="BH109" s="326">
        <v>1808</v>
      </c>
      <c r="BI109" s="326">
        <v>1753</v>
      </c>
      <c r="BJ109" s="326">
        <v>1674</v>
      </c>
      <c r="BK109" s="326">
        <v>1581</v>
      </c>
      <c r="BL109" s="326">
        <v>1533</v>
      </c>
      <c r="BM109" s="326">
        <v>1512</v>
      </c>
      <c r="BN109" s="326">
        <v>1502</v>
      </c>
      <c r="BO109" s="326">
        <v>1464</v>
      </c>
      <c r="BP109" s="326">
        <v>1455</v>
      </c>
      <c r="BQ109" s="326">
        <v>1428</v>
      </c>
      <c r="BR109" s="326">
        <v>1397</v>
      </c>
      <c r="BS109" s="326">
        <v>1346</v>
      </c>
      <c r="BT109" s="326">
        <v>1339</v>
      </c>
      <c r="BU109" s="326">
        <v>1327</v>
      </c>
      <c r="BV109" s="326">
        <v>1322</v>
      </c>
      <c r="BW109" s="326">
        <v>1314</v>
      </c>
      <c r="BX109" s="325">
        <v>1310</v>
      </c>
    </row>
    <row r="110" spans="1:76" s="39" customFormat="1">
      <c r="A110" s="101"/>
      <c r="B110" s="104" t="s">
        <v>571</v>
      </c>
      <c r="C110" s="101"/>
      <c r="D110" s="326"/>
      <c r="E110" s="326"/>
      <c r="F110" s="326"/>
      <c r="G110" s="326"/>
      <c r="H110" s="326"/>
      <c r="I110" s="326"/>
      <c r="J110" s="326"/>
      <c r="K110" s="326"/>
      <c r="L110" s="326"/>
      <c r="M110" s="326"/>
      <c r="N110" s="326"/>
      <c r="O110" s="326"/>
      <c r="P110" s="326"/>
      <c r="Q110" s="326"/>
      <c r="R110" s="326"/>
      <c r="S110" s="326"/>
      <c r="T110" s="326"/>
      <c r="U110" s="326"/>
      <c r="V110" s="326"/>
      <c r="W110" s="326"/>
      <c r="X110" s="326"/>
      <c r="Y110" s="326"/>
      <c r="Z110" s="326"/>
      <c r="AA110" s="326"/>
      <c r="AB110" s="326"/>
      <c r="AC110" s="326"/>
      <c r="AD110" s="326"/>
      <c r="AE110" s="326"/>
      <c r="AF110" s="326"/>
      <c r="AG110" s="326"/>
      <c r="AH110" s="326"/>
      <c r="AI110" s="326"/>
      <c r="AJ110" s="326"/>
      <c r="AK110" s="326"/>
      <c r="AL110" s="326"/>
      <c r="AM110" s="326"/>
      <c r="AN110" s="326"/>
      <c r="AO110" s="326"/>
      <c r="AP110" s="326"/>
      <c r="AQ110" s="326"/>
      <c r="AR110" s="326"/>
      <c r="AS110" s="326"/>
      <c r="AT110" s="326"/>
      <c r="AU110" s="326"/>
      <c r="AV110" s="326">
        <v>354</v>
      </c>
      <c r="AW110" s="326">
        <v>449</v>
      </c>
      <c r="AX110" s="326">
        <v>546</v>
      </c>
      <c r="AY110" s="326">
        <v>649</v>
      </c>
      <c r="AZ110" s="326">
        <v>743</v>
      </c>
      <c r="BA110" s="326">
        <v>802</v>
      </c>
      <c r="BB110" s="326">
        <v>851</v>
      </c>
      <c r="BC110" s="326">
        <v>897</v>
      </c>
      <c r="BD110" s="326">
        <v>945</v>
      </c>
      <c r="BE110" s="326">
        <v>1026</v>
      </c>
      <c r="BF110" s="326">
        <v>1103</v>
      </c>
      <c r="BG110" s="326">
        <v>1266</v>
      </c>
      <c r="BH110" s="326">
        <v>1355</v>
      </c>
      <c r="BI110" s="326">
        <v>1416</v>
      </c>
      <c r="BJ110" s="326">
        <v>1480</v>
      </c>
      <c r="BK110" s="326">
        <v>1520</v>
      </c>
      <c r="BL110" s="326">
        <v>1583</v>
      </c>
      <c r="BM110" s="326">
        <v>1715</v>
      </c>
      <c r="BN110" s="326">
        <v>1804</v>
      </c>
      <c r="BO110" s="326">
        <v>1882</v>
      </c>
      <c r="BP110" s="326">
        <v>1939</v>
      </c>
      <c r="BQ110" s="326">
        <v>1933</v>
      </c>
      <c r="BR110" s="326">
        <v>1915</v>
      </c>
      <c r="BS110" s="326">
        <v>1901</v>
      </c>
      <c r="BT110" s="326">
        <v>1893</v>
      </c>
      <c r="BU110" s="326">
        <v>1869</v>
      </c>
      <c r="BV110" s="326">
        <v>1859</v>
      </c>
      <c r="BW110" s="326">
        <v>1848</v>
      </c>
      <c r="BX110" s="325">
        <v>1841</v>
      </c>
    </row>
    <row r="111" spans="1:76" s="39" customFormat="1">
      <c r="A111" s="101"/>
      <c r="B111" s="104" t="s">
        <v>570</v>
      </c>
      <c r="C111" s="101"/>
      <c r="D111" s="326"/>
      <c r="E111" s="326"/>
      <c r="F111" s="326"/>
      <c r="G111" s="326"/>
      <c r="H111" s="326"/>
      <c r="I111" s="326"/>
      <c r="J111" s="326"/>
      <c r="K111" s="326"/>
      <c r="L111" s="326"/>
      <c r="M111" s="326"/>
      <c r="N111" s="326"/>
      <c r="O111" s="326"/>
      <c r="P111" s="326"/>
      <c r="Q111" s="326"/>
      <c r="R111" s="326"/>
      <c r="S111" s="326"/>
      <c r="T111" s="326"/>
      <c r="U111" s="326"/>
      <c r="V111" s="326"/>
      <c r="W111" s="326"/>
      <c r="X111" s="326"/>
      <c r="Y111" s="326"/>
      <c r="Z111" s="326"/>
      <c r="AA111" s="326"/>
      <c r="AB111" s="326"/>
      <c r="AC111" s="326"/>
      <c r="AD111" s="326"/>
      <c r="AE111" s="326"/>
      <c r="AF111" s="326"/>
      <c r="AG111" s="326"/>
      <c r="AH111" s="326"/>
      <c r="AI111" s="326"/>
      <c r="AJ111" s="326"/>
      <c r="AK111" s="326"/>
      <c r="AL111" s="326"/>
      <c r="AM111" s="326"/>
      <c r="AN111" s="326"/>
      <c r="AO111" s="326"/>
      <c r="AP111" s="326"/>
      <c r="AQ111" s="326"/>
      <c r="AR111" s="326"/>
      <c r="AS111" s="326"/>
      <c r="AT111" s="326"/>
      <c r="AU111" s="326"/>
      <c r="AV111" s="326">
        <v>992</v>
      </c>
      <c r="AW111" s="326">
        <v>1100</v>
      </c>
      <c r="AX111" s="326">
        <v>1140</v>
      </c>
      <c r="AY111" s="326">
        <v>1168</v>
      </c>
      <c r="AZ111" s="326">
        <v>1128</v>
      </c>
      <c r="BA111" s="326">
        <v>1032</v>
      </c>
      <c r="BB111" s="326">
        <v>945</v>
      </c>
      <c r="BC111" s="326">
        <v>852</v>
      </c>
      <c r="BD111" s="326">
        <v>771</v>
      </c>
      <c r="BE111" s="326">
        <v>727</v>
      </c>
      <c r="BF111" s="326">
        <v>711</v>
      </c>
      <c r="BG111" s="326">
        <v>722</v>
      </c>
      <c r="BH111" s="326">
        <v>777</v>
      </c>
      <c r="BI111" s="326">
        <v>817</v>
      </c>
      <c r="BJ111" s="326">
        <v>868</v>
      </c>
      <c r="BK111" s="326">
        <v>934</v>
      </c>
      <c r="BL111" s="326">
        <v>1049</v>
      </c>
      <c r="BM111" s="326">
        <v>1320</v>
      </c>
      <c r="BN111" s="326">
        <v>1492</v>
      </c>
      <c r="BO111" s="326">
        <v>1586</v>
      </c>
      <c r="BP111" s="326">
        <v>1659</v>
      </c>
      <c r="BQ111" s="326">
        <v>1665</v>
      </c>
      <c r="BR111" s="326">
        <v>1609</v>
      </c>
      <c r="BS111" s="326">
        <v>1535</v>
      </c>
      <c r="BT111" s="326">
        <v>1558</v>
      </c>
      <c r="BU111" s="326">
        <v>1580</v>
      </c>
      <c r="BV111" s="326">
        <v>1603</v>
      </c>
      <c r="BW111" s="326">
        <v>1615</v>
      </c>
      <c r="BX111" s="325">
        <v>1626</v>
      </c>
    </row>
    <row r="112" spans="1:76" s="39" customFormat="1">
      <c r="A112" s="101"/>
      <c r="B112" s="261" t="s">
        <v>569</v>
      </c>
      <c r="C112" s="101"/>
      <c r="D112" s="326"/>
      <c r="E112" s="326"/>
      <c r="F112" s="326"/>
      <c r="G112" s="326"/>
      <c r="H112" s="326"/>
      <c r="I112" s="326"/>
      <c r="J112" s="326"/>
      <c r="K112" s="326"/>
      <c r="L112" s="326"/>
      <c r="M112" s="326"/>
      <c r="N112" s="326"/>
      <c r="O112" s="326"/>
      <c r="P112" s="326"/>
      <c r="Q112" s="326"/>
      <c r="R112" s="326"/>
      <c r="S112" s="326"/>
      <c r="T112" s="326"/>
      <c r="U112" s="326"/>
      <c r="V112" s="326"/>
      <c r="W112" s="326"/>
      <c r="X112" s="326"/>
      <c r="Y112" s="326"/>
      <c r="Z112" s="326"/>
      <c r="AA112" s="326"/>
      <c r="AB112" s="326"/>
      <c r="AC112" s="326"/>
      <c r="AD112" s="326"/>
      <c r="AE112" s="326"/>
      <c r="AF112" s="326"/>
      <c r="AG112" s="326"/>
      <c r="AH112" s="326"/>
      <c r="AI112" s="326"/>
      <c r="AJ112" s="326"/>
      <c r="AK112" s="326"/>
      <c r="AL112" s="326"/>
      <c r="AM112" s="326"/>
      <c r="AN112" s="326"/>
      <c r="AO112" s="326"/>
      <c r="AP112" s="326"/>
      <c r="AQ112" s="326"/>
      <c r="AR112" s="326"/>
      <c r="AS112" s="326"/>
      <c r="AT112" s="326"/>
      <c r="AU112" s="326"/>
      <c r="AV112" s="326"/>
      <c r="AW112" s="326"/>
      <c r="AX112" s="326"/>
      <c r="AY112" s="326"/>
      <c r="AZ112" s="326"/>
      <c r="BA112" s="326"/>
      <c r="BB112" s="326"/>
      <c r="BC112" s="326"/>
      <c r="BD112" s="326"/>
      <c r="BE112" s="326"/>
      <c r="BF112" s="326"/>
      <c r="BG112" s="326"/>
      <c r="BH112" s="326">
        <v>60</v>
      </c>
      <c r="BI112" s="326">
        <v>60</v>
      </c>
      <c r="BJ112" s="326">
        <v>70</v>
      </c>
      <c r="BK112" s="326">
        <v>70</v>
      </c>
      <c r="BL112" s="326">
        <v>360</v>
      </c>
      <c r="BM112" s="326">
        <v>787</v>
      </c>
      <c r="BN112" s="326">
        <v>1067</v>
      </c>
      <c r="BO112" s="326">
        <v>1242</v>
      </c>
      <c r="BP112" s="326">
        <v>1358</v>
      </c>
      <c r="BQ112" s="326">
        <v>1402</v>
      </c>
      <c r="BR112" s="326">
        <v>1379</v>
      </c>
      <c r="BS112" s="326">
        <v>1320</v>
      </c>
      <c r="BT112" s="326">
        <v>1371</v>
      </c>
      <c r="BU112" s="326">
        <v>1408</v>
      </c>
      <c r="BV112" s="326">
        <v>1442</v>
      </c>
      <c r="BW112" s="326">
        <v>1464</v>
      </c>
      <c r="BX112" s="325">
        <v>1484</v>
      </c>
    </row>
    <row r="113" spans="1:76" ht="26.1" customHeight="1">
      <c r="A113" s="101"/>
      <c r="B113" s="104" t="s">
        <v>568</v>
      </c>
      <c r="D113" s="326"/>
      <c r="E113" s="326"/>
      <c r="F113" s="326"/>
      <c r="G113" s="326"/>
      <c r="H113" s="326"/>
      <c r="I113" s="326"/>
      <c r="J113" s="326"/>
      <c r="K113" s="326"/>
      <c r="L113" s="326"/>
      <c r="M113" s="326"/>
      <c r="N113" s="326"/>
      <c r="O113" s="326"/>
      <c r="P113" s="326"/>
      <c r="Q113" s="326"/>
      <c r="R113" s="326"/>
      <c r="S113" s="326"/>
      <c r="T113" s="326"/>
      <c r="U113" s="326"/>
      <c r="V113" s="326"/>
      <c r="W113" s="326"/>
      <c r="X113" s="326"/>
      <c r="Y113" s="326"/>
      <c r="Z113" s="326"/>
      <c r="AA113" s="326"/>
      <c r="AB113" s="326"/>
      <c r="AC113" s="326"/>
      <c r="AD113" s="326"/>
      <c r="AE113" s="326"/>
      <c r="AF113" s="326"/>
      <c r="AG113" s="326"/>
      <c r="AH113" s="326"/>
      <c r="AI113" s="326"/>
      <c r="AJ113" s="326"/>
      <c r="AK113" s="326"/>
      <c r="AL113" s="326"/>
      <c r="AM113" s="326"/>
      <c r="AN113" s="326"/>
      <c r="AO113" s="326"/>
      <c r="AP113" s="326"/>
      <c r="AQ113" s="326"/>
      <c r="AR113" s="326"/>
      <c r="AS113" s="326"/>
      <c r="AT113" s="326"/>
      <c r="AU113" s="326"/>
      <c r="AV113" s="326">
        <v>3387</v>
      </c>
      <c r="AW113" s="326">
        <v>3502</v>
      </c>
      <c r="AX113" s="326">
        <v>3552</v>
      </c>
      <c r="AY113" s="326">
        <v>3589</v>
      </c>
      <c r="AZ113" s="326">
        <v>3612</v>
      </c>
      <c r="BA113" s="326">
        <v>3556</v>
      </c>
      <c r="BB113" s="326">
        <v>3479</v>
      </c>
      <c r="BC113" s="326">
        <v>3335</v>
      </c>
      <c r="BD113" s="326">
        <v>3175</v>
      </c>
      <c r="BE113" s="326">
        <v>3119</v>
      </c>
      <c r="BF113" s="326">
        <v>3096</v>
      </c>
      <c r="BG113" s="326">
        <v>3090</v>
      </c>
      <c r="BH113" s="326">
        <v>3163</v>
      </c>
      <c r="BI113" s="326">
        <v>3169</v>
      </c>
      <c r="BJ113" s="326">
        <v>3153</v>
      </c>
      <c r="BK113" s="326">
        <v>3102</v>
      </c>
      <c r="BL113" s="326">
        <v>3117</v>
      </c>
      <c r="BM113" s="326">
        <v>3227</v>
      </c>
      <c r="BN113" s="326">
        <v>3306</v>
      </c>
      <c r="BO113" s="326">
        <v>3346</v>
      </c>
      <c r="BP113" s="326">
        <v>3394</v>
      </c>
      <c r="BQ113" s="326">
        <v>3361</v>
      </c>
      <c r="BR113" s="326">
        <v>3312</v>
      </c>
      <c r="BS113" s="326">
        <v>3247</v>
      </c>
      <c r="BT113" s="326">
        <v>3233</v>
      </c>
      <c r="BU113" s="326">
        <v>3196</v>
      </c>
      <c r="BV113" s="326">
        <v>3181</v>
      </c>
      <c r="BW113" s="326">
        <v>3162</v>
      </c>
      <c r="BX113" s="325">
        <v>3151</v>
      </c>
    </row>
    <row r="114" spans="1:76">
      <c r="A114" s="101"/>
      <c r="B114" s="104" t="s">
        <v>565</v>
      </c>
      <c r="D114" s="326"/>
      <c r="E114" s="326"/>
      <c r="F114" s="326"/>
      <c r="G114" s="326"/>
      <c r="H114" s="326"/>
      <c r="I114" s="326"/>
      <c r="J114" s="326"/>
      <c r="K114" s="326"/>
      <c r="L114" s="326"/>
      <c r="M114" s="326"/>
      <c r="N114" s="326"/>
      <c r="O114" s="326"/>
      <c r="P114" s="326"/>
      <c r="Q114" s="326"/>
      <c r="R114" s="326"/>
      <c r="S114" s="326"/>
      <c r="T114" s="326"/>
      <c r="U114" s="326"/>
      <c r="V114" s="326"/>
      <c r="W114" s="326"/>
      <c r="X114" s="326"/>
      <c r="Y114" s="326"/>
      <c r="Z114" s="326"/>
      <c r="AA114" s="326"/>
      <c r="AB114" s="326"/>
      <c r="AC114" s="326"/>
      <c r="AD114" s="326"/>
      <c r="AE114" s="326"/>
      <c r="AF114" s="326"/>
      <c r="AG114" s="326"/>
      <c r="AH114" s="326">
        <f t="shared" ref="AH114:AU114" si="21">AH140</f>
        <v>741</v>
      </c>
      <c r="AI114" s="326">
        <f t="shared" si="21"/>
        <v>689</v>
      </c>
      <c r="AJ114" s="326">
        <f t="shared" si="21"/>
        <v>713</v>
      </c>
      <c r="AK114" s="326">
        <f t="shared" si="21"/>
        <v>797</v>
      </c>
      <c r="AL114" s="326">
        <f t="shared" si="21"/>
        <v>851</v>
      </c>
      <c r="AM114" s="326">
        <f t="shared" si="21"/>
        <v>1015</v>
      </c>
      <c r="AN114" s="326">
        <f t="shared" si="21"/>
        <v>1080</v>
      </c>
      <c r="AO114" s="326">
        <f t="shared" si="21"/>
        <v>1150</v>
      </c>
      <c r="AP114" s="326">
        <f t="shared" si="21"/>
        <v>1180</v>
      </c>
      <c r="AQ114" s="326">
        <f t="shared" si="21"/>
        <v>1195</v>
      </c>
      <c r="AR114" s="326">
        <f t="shared" si="21"/>
        <v>914</v>
      </c>
      <c r="AS114" s="326">
        <f t="shared" si="21"/>
        <v>948</v>
      </c>
      <c r="AT114" s="326">
        <f t="shared" si="21"/>
        <v>1028</v>
      </c>
      <c r="AU114" s="326">
        <f t="shared" si="21"/>
        <v>1153</v>
      </c>
      <c r="AV114" s="326">
        <v>1346</v>
      </c>
      <c r="AW114" s="326">
        <v>1549</v>
      </c>
      <c r="AX114" s="326">
        <v>1686</v>
      </c>
      <c r="AY114" s="326">
        <v>1818</v>
      </c>
      <c r="AZ114" s="326">
        <v>1872</v>
      </c>
      <c r="BA114" s="326">
        <v>1834</v>
      </c>
      <c r="BB114" s="326">
        <v>1795</v>
      </c>
      <c r="BC114" s="326">
        <v>1749</v>
      </c>
      <c r="BD114" s="326">
        <v>1717</v>
      </c>
      <c r="BE114" s="326">
        <v>1753</v>
      </c>
      <c r="BF114" s="326">
        <v>1814</v>
      </c>
      <c r="BG114" s="326">
        <v>1988</v>
      </c>
      <c r="BH114" s="326">
        <v>2132</v>
      </c>
      <c r="BI114" s="326">
        <v>2233</v>
      </c>
      <c r="BJ114" s="326">
        <v>2347</v>
      </c>
      <c r="BK114" s="326">
        <v>2455</v>
      </c>
      <c r="BL114" s="326">
        <v>2633</v>
      </c>
      <c r="BM114" s="326">
        <v>3035</v>
      </c>
      <c r="BN114" s="326">
        <v>3296</v>
      </c>
      <c r="BO114" s="326">
        <v>3468</v>
      </c>
      <c r="BP114" s="326">
        <v>3598</v>
      </c>
      <c r="BQ114" s="326">
        <v>3597</v>
      </c>
      <c r="BR114" s="326">
        <v>3524</v>
      </c>
      <c r="BS114" s="326">
        <v>3436</v>
      </c>
      <c r="BT114" s="326">
        <v>3452</v>
      </c>
      <c r="BU114" s="326">
        <v>3449</v>
      </c>
      <c r="BV114" s="326">
        <v>3462</v>
      </c>
      <c r="BW114" s="326">
        <v>3463</v>
      </c>
      <c r="BX114" s="325">
        <v>3467</v>
      </c>
    </row>
    <row r="115" spans="1:76" ht="26.1" customHeight="1">
      <c r="A115" s="171"/>
      <c r="B115" s="171" t="s">
        <v>546</v>
      </c>
      <c r="D115" s="326"/>
      <c r="E115" s="326"/>
      <c r="F115" s="326"/>
      <c r="G115" s="326"/>
      <c r="H115" s="326"/>
      <c r="I115" s="326"/>
      <c r="J115" s="326"/>
      <c r="K115" s="326"/>
      <c r="L115" s="326"/>
      <c r="M115" s="326"/>
      <c r="N115" s="326"/>
      <c r="O115" s="326"/>
      <c r="P115" s="326"/>
      <c r="Q115" s="326"/>
      <c r="R115" s="326"/>
      <c r="S115" s="326"/>
      <c r="T115" s="326"/>
      <c r="U115" s="326"/>
      <c r="V115" s="326"/>
      <c r="W115" s="326"/>
      <c r="X115" s="326"/>
      <c r="Y115" s="326"/>
      <c r="Z115" s="326"/>
      <c r="AA115" s="326"/>
      <c r="AB115" s="326"/>
      <c r="AC115" s="326"/>
      <c r="AD115" s="326"/>
      <c r="AE115" s="326"/>
      <c r="AF115" s="326"/>
      <c r="AG115" s="326"/>
      <c r="AH115" s="326"/>
      <c r="AI115" s="326"/>
      <c r="AJ115" s="326"/>
      <c r="AK115" s="326"/>
      <c r="AL115" s="326"/>
      <c r="AM115" s="326"/>
      <c r="AN115" s="326"/>
      <c r="AO115" s="326"/>
      <c r="AP115" s="326"/>
      <c r="AQ115" s="326"/>
      <c r="AR115" s="326"/>
      <c r="AS115" s="326"/>
      <c r="AT115" s="326"/>
      <c r="AU115" s="326"/>
      <c r="AV115" s="326"/>
      <c r="AW115" s="326"/>
      <c r="AX115" s="326"/>
      <c r="AY115" s="326"/>
      <c r="AZ115" s="326"/>
      <c r="BA115" s="326"/>
      <c r="BB115" s="326"/>
      <c r="BC115" s="326"/>
      <c r="BD115" s="326"/>
      <c r="BE115" s="326"/>
      <c r="BF115" s="326"/>
      <c r="BG115" s="326"/>
      <c r="BH115" s="326"/>
      <c r="BI115" s="326"/>
      <c r="BJ115" s="326"/>
      <c r="BK115" s="326"/>
      <c r="BL115" s="326"/>
      <c r="BM115" s="326"/>
      <c r="BN115" s="326"/>
      <c r="BO115" s="326"/>
      <c r="BP115" s="326"/>
      <c r="BQ115" s="326"/>
      <c r="BR115" s="326"/>
      <c r="BS115" s="326"/>
      <c r="BT115" s="326"/>
      <c r="BU115" s="326"/>
      <c r="BV115" s="326"/>
      <c r="BW115" s="326"/>
      <c r="BX115" s="325"/>
    </row>
    <row r="116" spans="1:76">
      <c r="A116" s="359"/>
      <c r="B116" s="41" t="s">
        <v>545</v>
      </c>
      <c r="D116" s="326"/>
      <c r="E116" s="326"/>
      <c r="F116" s="326"/>
      <c r="G116" s="326"/>
      <c r="H116" s="326"/>
      <c r="I116" s="326"/>
      <c r="J116" s="326"/>
      <c r="K116" s="326"/>
      <c r="L116" s="326"/>
      <c r="M116" s="326"/>
      <c r="N116" s="326"/>
      <c r="O116" s="326"/>
      <c r="P116" s="326"/>
      <c r="Q116" s="326"/>
      <c r="R116" s="326"/>
      <c r="S116" s="326"/>
      <c r="T116" s="326"/>
      <c r="U116" s="326"/>
      <c r="V116" s="326"/>
      <c r="W116" s="326"/>
      <c r="X116" s="326"/>
      <c r="Y116" s="326"/>
      <c r="Z116" s="326"/>
      <c r="AA116" s="326"/>
      <c r="AB116" s="326"/>
      <c r="AC116" s="326"/>
      <c r="AD116" s="326"/>
      <c r="AE116" s="326"/>
      <c r="AF116" s="326"/>
      <c r="AG116" s="326"/>
      <c r="AH116" s="326"/>
      <c r="AI116" s="326"/>
      <c r="AJ116" s="326"/>
      <c r="AK116" s="326"/>
      <c r="AL116" s="326"/>
      <c r="AM116" s="326"/>
      <c r="AN116" s="326"/>
      <c r="AO116" s="326"/>
      <c r="AP116" s="326"/>
      <c r="AQ116" s="326"/>
      <c r="AR116" s="326"/>
      <c r="AS116" s="326"/>
      <c r="AT116" s="326"/>
      <c r="AU116" s="326"/>
      <c r="AV116" s="326"/>
      <c r="AW116" s="326"/>
      <c r="AX116" s="326"/>
      <c r="AY116" s="326"/>
      <c r="AZ116" s="326"/>
      <c r="BA116" s="326"/>
      <c r="BB116" s="326"/>
      <c r="BC116" s="326"/>
      <c r="BD116" s="326"/>
      <c r="BE116" s="326"/>
      <c r="BF116" s="326"/>
      <c r="BG116" s="326"/>
      <c r="BH116" s="326"/>
      <c r="BI116" s="326"/>
      <c r="BJ116" s="326"/>
      <c r="BK116" s="326"/>
      <c r="BL116" s="326">
        <v>370</v>
      </c>
      <c r="BM116" s="326">
        <v>580</v>
      </c>
      <c r="BN116" s="326">
        <v>643</v>
      </c>
      <c r="BO116" s="326">
        <v>696</v>
      </c>
      <c r="BP116" s="326">
        <v>744</v>
      </c>
      <c r="BQ116" s="326">
        <v>661</v>
      </c>
      <c r="BR116" s="326">
        <v>481</v>
      </c>
      <c r="BS116" s="326">
        <v>358</v>
      </c>
      <c r="BT116" s="326">
        <v>365</v>
      </c>
      <c r="BU116" s="326">
        <v>401</v>
      </c>
      <c r="BV116" s="326">
        <v>426</v>
      </c>
      <c r="BW116" s="326">
        <v>436</v>
      </c>
      <c r="BX116" s="325">
        <v>442</v>
      </c>
    </row>
    <row r="117" spans="1:76">
      <c r="A117" s="359"/>
      <c r="B117" s="41" t="s">
        <v>15</v>
      </c>
      <c r="D117" s="326"/>
      <c r="E117" s="326"/>
      <c r="F117" s="326"/>
      <c r="G117" s="326"/>
      <c r="H117" s="326"/>
      <c r="I117" s="326"/>
      <c r="J117" s="326"/>
      <c r="K117" s="326"/>
      <c r="L117" s="326"/>
      <c r="M117" s="326"/>
      <c r="N117" s="326"/>
      <c r="O117" s="326"/>
      <c r="P117" s="326"/>
      <c r="Q117" s="326"/>
      <c r="R117" s="326"/>
      <c r="S117" s="326"/>
      <c r="T117" s="326"/>
      <c r="U117" s="326"/>
      <c r="V117" s="326"/>
      <c r="W117" s="326"/>
      <c r="X117" s="326"/>
      <c r="Y117" s="326"/>
      <c r="Z117" s="326"/>
      <c r="AA117" s="326"/>
      <c r="AB117" s="326"/>
      <c r="AC117" s="326"/>
      <c r="AD117" s="326"/>
      <c r="AE117" s="326"/>
      <c r="AF117" s="326"/>
      <c r="AG117" s="326"/>
      <c r="AH117" s="326"/>
      <c r="AI117" s="326"/>
      <c r="AJ117" s="326"/>
      <c r="AK117" s="326"/>
      <c r="AL117" s="326"/>
      <c r="AM117" s="326"/>
      <c r="AN117" s="326"/>
      <c r="AO117" s="326"/>
      <c r="AP117" s="326"/>
      <c r="AQ117" s="326"/>
      <c r="AR117" s="326"/>
      <c r="AS117" s="326"/>
      <c r="AT117" s="326"/>
      <c r="AU117" s="326"/>
      <c r="AV117" s="326"/>
      <c r="AW117" s="326"/>
      <c r="AX117" s="326"/>
      <c r="AY117" s="326"/>
      <c r="AZ117" s="326"/>
      <c r="BA117" s="326"/>
      <c r="BB117" s="326"/>
      <c r="BC117" s="326"/>
      <c r="BD117" s="326"/>
      <c r="BE117" s="326"/>
      <c r="BF117" s="326"/>
      <c r="BG117" s="326"/>
      <c r="BH117" s="326"/>
      <c r="BI117" s="326"/>
      <c r="BJ117" s="326"/>
      <c r="BK117" s="326"/>
      <c r="BL117" s="326">
        <v>1095</v>
      </c>
      <c r="BM117" s="326">
        <v>1161</v>
      </c>
      <c r="BN117" s="326">
        <v>1211</v>
      </c>
      <c r="BO117" s="326">
        <v>1240</v>
      </c>
      <c r="BP117" s="326">
        <v>1257</v>
      </c>
      <c r="BQ117" s="326">
        <v>1274</v>
      </c>
      <c r="BR117" s="326">
        <v>1331</v>
      </c>
      <c r="BS117" s="326">
        <v>1352</v>
      </c>
      <c r="BT117" s="326">
        <v>1355</v>
      </c>
      <c r="BU117" s="326">
        <v>1360</v>
      </c>
      <c r="BV117" s="326">
        <v>1371</v>
      </c>
      <c r="BW117" s="326">
        <v>1387</v>
      </c>
      <c r="BX117" s="325">
        <v>1401</v>
      </c>
    </row>
    <row r="118" spans="1:76">
      <c r="A118" s="359"/>
      <c r="B118" s="41" t="s">
        <v>544</v>
      </c>
      <c r="D118" s="326"/>
      <c r="E118" s="326"/>
      <c r="F118" s="326"/>
      <c r="G118" s="326"/>
      <c r="H118" s="326"/>
      <c r="I118" s="326"/>
      <c r="J118" s="326"/>
      <c r="K118" s="326"/>
      <c r="L118" s="326"/>
      <c r="M118" s="326"/>
      <c r="N118" s="326"/>
      <c r="O118" s="326"/>
      <c r="P118" s="326"/>
      <c r="Q118" s="326"/>
      <c r="R118" s="326"/>
      <c r="S118" s="326"/>
      <c r="T118" s="326"/>
      <c r="U118" s="326"/>
      <c r="V118" s="326"/>
      <c r="W118" s="326"/>
      <c r="X118" s="326"/>
      <c r="Y118" s="326"/>
      <c r="Z118" s="326"/>
      <c r="AA118" s="326"/>
      <c r="AB118" s="326"/>
      <c r="AC118" s="326"/>
      <c r="AD118" s="326"/>
      <c r="AE118" s="326"/>
      <c r="AF118" s="326"/>
      <c r="AG118" s="326"/>
      <c r="AH118" s="326"/>
      <c r="AI118" s="326"/>
      <c r="AJ118" s="326"/>
      <c r="AK118" s="326"/>
      <c r="AL118" s="326"/>
      <c r="AM118" s="326"/>
      <c r="AN118" s="326"/>
      <c r="AO118" s="326"/>
      <c r="AP118" s="326"/>
      <c r="AQ118" s="326"/>
      <c r="AR118" s="326"/>
      <c r="AS118" s="326"/>
      <c r="AT118" s="326"/>
      <c r="AU118" s="326"/>
      <c r="AV118" s="326"/>
      <c r="AW118" s="326"/>
      <c r="AX118" s="326"/>
      <c r="AY118" s="326"/>
      <c r="AZ118" s="326"/>
      <c r="BA118" s="326"/>
      <c r="BB118" s="326"/>
      <c r="BC118" s="326"/>
      <c r="BD118" s="326"/>
      <c r="BE118" s="326"/>
      <c r="BF118" s="326"/>
      <c r="BG118" s="326"/>
      <c r="BH118" s="326"/>
      <c r="BI118" s="326"/>
      <c r="BJ118" s="326"/>
      <c r="BK118" s="326"/>
      <c r="BL118" s="326">
        <v>628</v>
      </c>
      <c r="BM118" s="326">
        <v>606</v>
      </c>
      <c r="BN118" s="326">
        <v>566</v>
      </c>
      <c r="BO118" s="326">
        <v>506</v>
      </c>
      <c r="BP118" s="326">
        <v>461</v>
      </c>
      <c r="BQ118" s="326">
        <v>422</v>
      </c>
      <c r="BR118" s="326">
        <v>399</v>
      </c>
      <c r="BS118" s="326">
        <v>376</v>
      </c>
      <c r="BT118" s="326">
        <v>363</v>
      </c>
      <c r="BU118" s="326">
        <v>294</v>
      </c>
      <c r="BV118" s="326">
        <v>268</v>
      </c>
      <c r="BW118" s="326">
        <v>266</v>
      </c>
      <c r="BX118" s="325">
        <v>269</v>
      </c>
    </row>
    <row r="119" spans="1:76">
      <c r="A119" s="359"/>
      <c r="B119" s="41" t="s">
        <v>543</v>
      </c>
      <c r="D119" s="326"/>
      <c r="E119" s="326"/>
      <c r="F119" s="326"/>
      <c r="G119" s="326"/>
      <c r="H119" s="326"/>
      <c r="I119" s="326"/>
      <c r="J119" s="326"/>
      <c r="K119" s="326"/>
      <c r="L119" s="326"/>
      <c r="M119" s="326"/>
      <c r="N119" s="326"/>
      <c r="O119" s="326"/>
      <c r="P119" s="326"/>
      <c r="Q119" s="326"/>
      <c r="R119" s="326"/>
      <c r="S119" s="326"/>
      <c r="T119" s="326"/>
      <c r="U119" s="326"/>
      <c r="V119" s="326"/>
      <c r="W119" s="326"/>
      <c r="X119" s="326"/>
      <c r="Y119" s="326"/>
      <c r="Z119" s="326"/>
      <c r="AA119" s="326"/>
      <c r="AB119" s="326"/>
      <c r="AC119" s="326"/>
      <c r="AD119" s="326"/>
      <c r="AE119" s="326"/>
      <c r="AF119" s="326"/>
      <c r="AG119" s="326"/>
      <c r="AH119" s="326"/>
      <c r="AI119" s="326"/>
      <c r="AJ119" s="326"/>
      <c r="AK119" s="326"/>
      <c r="AL119" s="326"/>
      <c r="AM119" s="326"/>
      <c r="AN119" s="326"/>
      <c r="AO119" s="326"/>
      <c r="AP119" s="326"/>
      <c r="AQ119" s="326"/>
      <c r="AR119" s="326"/>
      <c r="AS119" s="326"/>
      <c r="AT119" s="326"/>
      <c r="AU119" s="326"/>
      <c r="AV119" s="326"/>
      <c r="AW119" s="326"/>
      <c r="AX119" s="326"/>
      <c r="AY119" s="326"/>
      <c r="AZ119" s="326"/>
      <c r="BA119" s="326"/>
      <c r="BB119" s="326"/>
      <c r="BC119" s="326"/>
      <c r="BD119" s="326"/>
      <c r="BE119" s="326"/>
      <c r="BF119" s="326"/>
      <c r="BG119" s="326"/>
      <c r="BH119" s="326"/>
      <c r="BI119" s="326"/>
      <c r="BJ119" s="326"/>
      <c r="BK119" s="326"/>
      <c r="BL119" s="326">
        <v>77</v>
      </c>
      <c r="BM119" s="326">
        <v>88</v>
      </c>
      <c r="BN119" s="326">
        <v>103</v>
      </c>
      <c r="BO119" s="326">
        <v>115</v>
      </c>
      <c r="BP119" s="326">
        <v>130</v>
      </c>
      <c r="BQ119" s="326">
        <v>144</v>
      </c>
      <c r="BR119" s="326">
        <v>158</v>
      </c>
      <c r="BS119" s="326">
        <v>174</v>
      </c>
      <c r="BT119" s="326">
        <v>191</v>
      </c>
      <c r="BU119" s="326">
        <v>205</v>
      </c>
      <c r="BV119" s="326">
        <v>219</v>
      </c>
      <c r="BW119" s="326">
        <v>230</v>
      </c>
      <c r="BX119" s="325">
        <v>238</v>
      </c>
    </row>
    <row r="120" spans="1:76">
      <c r="A120" s="359"/>
      <c r="B120" s="41" t="s">
        <v>542</v>
      </c>
      <c r="D120" s="326"/>
      <c r="E120" s="326"/>
      <c r="F120" s="326"/>
      <c r="G120" s="326"/>
      <c r="H120" s="326"/>
      <c r="I120" s="326"/>
      <c r="J120" s="326"/>
      <c r="K120" s="326"/>
      <c r="L120" s="326"/>
      <c r="M120" s="326"/>
      <c r="N120" s="326"/>
      <c r="O120" s="326"/>
      <c r="P120" s="326"/>
      <c r="Q120" s="326"/>
      <c r="R120" s="326"/>
      <c r="S120" s="326"/>
      <c r="T120" s="326"/>
      <c r="U120" s="326"/>
      <c r="V120" s="326"/>
      <c r="W120" s="326"/>
      <c r="X120" s="326"/>
      <c r="Y120" s="326"/>
      <c r="Z120" s="326"/>
      <c r="AA120" s="326"/>
      <c r="AB120" s="326"/>
      <c r="AC120" s="326"/>
      <c r="AD120" s="326"/>
      <c r="AE120" s="326"/>
      <c r="AF120" s="326"/>
      <c r="AG120" s="326"/>
      <c r="AH120" s="326"/>
      <c r="AI120" s="326"/>
      <c r="AJ120" s="326"/>
      <c r="AK120" s="326"/>
      <c r="AL120" s="326"/>
      <c r="AM120" s="326"/>
      <c r="AN120" s="326"/>
      <c r="AO120" s="326"/>
      <c r="AP120" s="326"/>
      <c r="AQ120" s="326"/>
      <c r="AR120" s="326"/>
      <c r="AS120" s="326"/>
      <c r="AT120" s="326"/>
      <c r="AU120" s="326"/>
      <c r="AV120" s="326"/>
      <c r="AW120" s="326"/>
      <c r="AX120" s="326"/>
      <c r="AY120" s="326"/>
      <c r="AZ120" s="326"/>
      <c r="BA120" s="326"/>
      <c r="BB120" s="326"/>
      <c r="BC120" s="326"/>
      <c r="BD120" s="326"/>
      <c r="BE120" s="326"/>
      <c r="BF120" s="326"/>
      <c r="BG120" s="326"/>
      <c r="BH120" s="326"/>
      <c r="BI120" s="326"/>
      <c r="BJ120" s="326"/>
      <c r="BK120" s="326"/>
      <c r="BL120" s="326">
        <v>146</v>
      </c>
      <c r="BM120" s="326">
        <v>147</v>
      </c>
      <c r="BN120" s="326">
        <v>143</v>
      </c>
      <c r="BO120" s="326">
        <v>131</v>
      </c>
      <c r="BP120" s="326">
        <v>112</v>
      </c>
      <c r="BQ120" s="326">
        <v>98</v>
      </c>
      <c r="BR120" s="326">
        <v>86</v>
      </c>
      <c r="BS120" s="326">
        <v>71</v>
      </c>
      <c r="BT120" s="326">
        <v>55</v>
      </c>
      <c r="BU120" s="326">
        <v>44</v>
      </c>
      <c r="BV120" s="326">
        <v>33</v>
      </c>
      <c r="BW120" s="326">
        <v>31</v>
      </c>
      <c r="BX120" s="325">
        <v>31</v>
      </c>
    </row>
    <row r="121" spans="1:76" ht="26.1" customHeight="1">
      <c r="A121" s="359"/>
      <c r="B121" s="41" t="s">
        <v>541</v>
      </c>
      <c r="D121" s="326"/>
      <c r="E121" s="326"/>
      <c r="F121" s="326"/>
      <c r="G121" s="326"/>
      <c r="H121" s="326"/>
      <c r="I121" s="326"/>
      <c r="J121" s="326"/>
      <c r="K121" s="326"/>
      <c r="L121" s="326"/>
      <c r="M121" s="326"/>
      <c r="N121" s="326"/>
      <c r="O121" s="326"/>
      <c r="P121" s="326"/>
      <c r="Q121" s="326"/>
      <c r="R121" s="326"/>
      <c r="S121" s="326"/>
      <c r="T121" s="326"/>
      <c r="U121" s="326"/>
      <c r="V121" s="326"/>
      <c r="W121" s="326"/>
      <c r="X121" s="326"/>
      <c r="Y121" s="326"/>
      <c r="Z121" s="326"/>
      <c r="AA121" s="326"/>
      <c r="AB121" s="326"/>
      <c r="AC121" s="326"/>
      <c r="AD121" s="326"/>
      <c r="AE121" s="326"/>
      <c r="AF121" s="326"/>
      <c r="AG121" s="326"/>
      <c r="AH121" s="326"/>
      <c r="AI121" s="326"/>
      <c r="AJ121" s="326"/>
      <c r="AK121" s="326"/>
      <c r="AL121" s="326"/>
      <c r="AM121" s="326"/>
      <c r="AN121" s="326"/>
      <c r="AO121" s="326"/>
      <c r="AP121" s="326"/>
      <c r="AQ121" s="326"/>
      <c r="AR121" s="326"/>
      <c r="AS121" s="326"/>
      <c r="AT121" s="326"/>
      <c r="AU121" s="326"/>
      <c r="AV121" s="326"/>
      <c r="AW121" s="326"/>
      <c r="AX121" s="326"/>
      <c r="AY121" s="326"/>
      <c r="AZ121" s="326"/>
      <c r="BA121" s="326"/>
      <c r="BB121" s="326"/>
      <c r="BC121" s="326"/>
      <c r="BD121" s="326"/>
      <c r="BE121" s="326"/>
      <c r="BF121" s="326"/>
      <c r="BG121" s="326"/>
      <c r="BH121" s="326"/>
      <c r="BI121" s="326"/>
      <c r="BJ121" s="326"/>
      <c r="BK121" s="326"/>
      <c r="BL121" s="326">
        <v>1150</v>
      </c>
      <c r="BM121" s="326">
        <v>1152</v>
      </c>
      <c r="BN121" s="326">
        <v>1150</v>
      </c>
      <c r="BO121" s="326">
        <v>1135</v>
      </c>
      <c r="BP121" s="326">
        <v>1101</v>
      </c>
      <c r="BQ121" s="326">
        <v>1066</v>
      </c>
      <c r="BR121" s="326">
        <v>1025</v>
      </c>
      <c r="BS121" s="326">
        <v>973</v>
      </c>
      <c r="BT121" s="326">
        <v>932</v>
      </c>
      <c r="BU121" s="326">
        <v>891</v>
      </c>
      <c r="BV121" s="326">
        <v>861</v>
      </c>
      <c r="BW121" s="326">
        <v>821</v>
      </c>
      <c r="BX121" s="325">
        <v>792</v>
      </c>
    </row>
    <row r="122" spans="1:76">
      <c r="A122" s="359"/>
      <c r="B122" s="41" t="s">
        <v>540</v>
      </c>
      <c r="D122" s="326"/>
      <c r="E122" s="326"/>
      <c r="F122" s="326"/>
      <c r="G122" s="326"/>
      <c r="H122" s="326"/>
      <c r="I122" s="326"/>
      <c r="J122" s="326"/>
      <c r="K122" s="326"/>
      <c r="L122" s="326"/>
      <c r="M122" s="326"/>
      <c r="N122" s="326"/>
      <c r="O122" s="326"/>
      <c r="P122" s="326"/>
      <c r="Q122" s="326"/>
      <c r="R122" s="326"/>
      <c r="S122" s="326"/>
      <c r="T122" s="326"/>
      <c r="U122" s="326"/>
      <c r="V122" s="326"/>
      <c r="W122" s="326"/>
      <c r="X122" s="326"/>
      <c r="Y122" s="326"/>
      <c r="Z122" s="326"/>
      <c r="AA122" s="326"/>
      <c r="AB122" s="326"/>
      <c r="AC122" s="326"/>
      <c r="AD122" s="326"/>
      <c r="AE122" s="326"/>
      <c r="AF122" s="326"/>
      <c r="AG122" s="326"/>
      <c r="AH122" s="326"/>
      <c r="AI122" s="326"/>
      <c r="AJ122" s="326"/>
      <c r="AK122" s="326"/>
      <c r="AL122" s="326"/>
      <c r="AM122" s="326"/>
      <c r="AN122" s="326"/>
      <c r="AO122" s="326"/>
      <c r="AP122" s="326"/>
      <c r="AQ122" s="326"/>
      <c r="AR122" s="326"/>
      <c r="AS122" s="326"/>
      <c r="AT122" s="326"/>
      <c r="AU122" s="326"/>
      <c r="AV122" s="326"/>
      <c r="AW122" s="326"/>
      <c r="AX122" s="326"/>
      <c r="AY122" s="326"/>
      <c r="AZ122" s="326"/>
      <c r="BA122" s="326"/>
      <c r="BB122" s="326"/>
      <c r="BC122" s="326"/>
      <c r="BD122" s="326"/>
      <c r="BE122" s="326"/>
      <c r="BF122" s="326"/>
      <c r="BG122" s="326"/>
      <c r="BH122" s="326"/>
      <c r="BI122" s="326"/>
      <c r="BJ122" s="326"/>
      <c r="BK122" s="326"/>
      <c r="BL122" s="326">
        <v>26</v>
      </c>
      <c r="BM122" s="326">
        <v>30</v>
      </c>
      <c r="BN122" s="326">
        <v>37</v>
      </c>
      <c r="BO122" s="326">
        <v>42</v>
      </c>
      <c r="BP122" s="326">
        <v>49</v>
      </c>
      <c r="BQ122" s="326">
        <v>56</v>
      </c>
      <c r="BR122" s="326">
        <v>59</v>
      </c>
      <c r="BS122" s="326">
        <v>64</v>
      </c>
      <c r="BT122" s="326">
        <v>72</v>
      </c>
      <c r="BU122" s="326">
        <v>79</v>
      </c>
      <c r="BV122" s="326">
        <v>83</v>
      </c>
      <c r="BW122" s="326">
        <v>86</v>
      </c>
      <c r="BX122" s="325">
        <v>88</v>
      </c>
    </row>
    <row r="123" spans="1:76">
      <c r="A123" s="359"/>
      <c r="B123" s="41" t="s">
        <v>539</v>
      </c>
      <c r="D123" s="326"/>
      <c r="E123" s="326"/>
      <c r="F123" s="326"/>
      <c r="G123" s="326"/>
      <c r="H123" s="326"/>
      <c r="I123" s="326"/>
      <c r="J123" s="326"/>
      <c r="K123" s="326"/>
      <c r="L123" s="326"/>
      <c r="M123" s="326"/>
      <c r="N123" s="326"/>
      <c r="O123" s="326"/>
      <c r="P123" s="326"/>
      <c r="Q123" s="326"/>
      <c r="R123" s="326"/>
      <c r="S123" s="326"/>
      <c r="T123" s="326"/>
      <c r="U123" s="326"/>
      <c r="V123" s="326"/>
      <c r="W123" s="326"/>
      <c r="X123" s="326"/>
      <c r="Y123" s="326"/>
      <c r="Z123" s="326"/>
      <c r="AA123" s="326"/>
      <c r="AB123" s="326"/>
      <c r="AC123" s="326"/>
      <c r="AD123" s="326"/>
      <c r="AE123" s="326"/>
      <c r="AF123" s="326"/>
      <c r="AG123" s="326"/>
      <c r="AH123" s="326"/>
      <c r="AI123" s="326"/>
      <c r="AJ123" s="326"/>
      <c r="AK123" s="326"/>
      <c r="AL123" s="326"/>
      <c r="AM123" s="326"/>
      <c r="AN123" s="326"/>
      <c r="AO123" s="326"/>
      <c r="AP123" s="326"/>
      <c r="AQ123" s="326"/>
      <c r="AR123" s="326"/>
      <c r="AS123" s="326"/>
      <c r="AT123" s="326"/>
      <c r="AU123" s="326"/>
      <c r="AV123" s="326"/>
      <c r="AW123" s="326"/>
      <c r="AX123" s="326"/>
      <c r="AY123" s="326"/>
      <c r="AZ123" s="326"/>
      <c r="BA123" s="326"/>
      <c r="BB123" s="326"/>
      <c r="BC123" s="326"/>
      <c r="BD123" s="326"/>
      <c r="BE123" s="326"/>
      <c r="BF123" s="326"/>
      <c r="BG123" s="326"/>
      <c r="BH123" s="326"/>
      <c r="BI123" s="326"/>
      <c r="BJ123" s="326"/>
      <c r="BK123" s="326"/>
      <c r="BL123" s="326">
        <v>6</v>
      </c>
      <c r="BM123" s="326">
        <v>7</v>
      </c>
      <c r="BN123" s="326">
        <v>7</v>
      </c>
      <c r="BO123" s="326">
        <v>7</v>
      </c>
      <c r="BP123" s="326">
        <v>7</v>
      </c>
      <c r="BQ123" s="326">
        <v>7</v>
      </c>
      <c r="BR123" s="326">
        <v>7</v>
      </c>
      <c r="BS123" s="326">
        <v>7</v>
      </c>
      <c r="BT123" s="326">
        <v>7</v>
      </c>
      <c r="BU123" s="326">
        <v>8</v>
      </c>
      <c r="BV123" s="326">
        <v>9</v>
      </c>
      <c r="BW123" s="326">
        <v>9</v>
      </c>
      <c r="BX123" s="325">
        <v>9</v>
      </c>
    </row>
    <row r="124" spans="1:76">
      <c r="A124" s="359"/>
      <c r="B124" s="41" t="s">
        <v>9</v>
      </c>
      <c r="D124" s="326"/>
      <c r="E124" s="326"/>
      <c r="F124" s="326"/>
      <c r="G124" s="326"/>
      <c r="H124" s="326"/>
      <c r="I124" s="326"/>
      <c r="J124" s="326"/>
      <c r="K124" s="326"/>
      <c r="L124" s="326"/>
      <c r="M124" s="326"/>
      <c r="N124" s="326"/>
      <c r="O124" s="326"/>
      <c r="P124" s="326"/>
      <c r="Q124" s="326"/>
      <c r="R124" s="326"/>
      <c r="S124" s="326"/>
      <c r="T124" s="326"/>
      <c r="U124" s="326"/>
      <c r="V124" s="326"/>
      <c r="W124" s="326"/>
      <c r="X124" s="326"/>
      <c r="Y124" s="326"/>
      <c r="Z124" s="326"/>
      <c r="AA124" s="326"/>
      <c r="AB124" s="326"/>
      <c r="AC124" s="326"/>
      <c r="AD124" s="326"/>
      <c r="AE124" s="326"/>
      <c r="AF124" s="326"/>
      <c r="AG124" s="326"/>
      <c r="AH124" s="326"/>
      <c r="AI124" s="326"/>
      <c r="AJ124" s="326"/>
      <c r="AK124" s="326"/>
      <c r="AL124" s="326"/>
      <c r="AM124" s="326"/>
      <c r="AN124" s="326"/>
      <c r="AO124" s="326"/>
      <c r="AP124" s="326"/>
      <c r="AQ124" s="326"/>
      <c r="AR124" s="326"/>
      <c r="AS124" s="326"/>
      <c r="AT124" s="326"/>
      <c r="AU124" s="326"/>
      <c r="AV124" s="326"/>
      <c r="AW124" s="326"/>
      <c r="AX124" s="326"/>
      <c r="AY124" s="326"/>
      <c r="AZ124" s="326"/>
      <c r="BA124" s="326"/>
      <c r="BB124" s="326"/>
      <c r="BC124" s="326"/>
      <c r="BD124" s="326"/>
      <c r="BE124" s="326"/>
      <c r="BF124" s="326"/>
      <c r="BG124" s="326"/>
      <c r="BH124" s="326"/>
      <c r="BI124" s="326"/>
      <c r="BJ124" s="326"/>
      <c r="BK124" s="326"/>
      <c r="BL124" s="326">
        <v>239</v>
      </c>
      <c r="BM124" s="326">
        <v>245</v>
      </c>
      <c r="BN124" s="326">
        <v>251</v>
      </c>
      <c r="BO124" s="326">
        <v>259</v>
      </c>
      <c r="BP124" s="326">
        <v>285</v>
      </c>
      <c r="BQ124" s="326">
        <v>300</v>
      </c>
      <c r="BR124" s="326">
        <v>320</v>
      </c>
      <c r="BS124" s="326">
        <v>343</v>
      </c>
      <c r="BT124" s="326">
        <v>356</v>
      </c>
      <c r="BU124" s="326">
        <v>357</v>
      </c>
      <c r="BV124" s="326">
        <v>357</v>
      </c>
      <c r="BW124" s="326">
        <v>355</v>
      </c>
      <c r="BX124" s="325">
        <v>355</v>
      </c>
    </row>
    <row r="125" spans="1:76">
      <c r="A125" s="359"/>
      <c r="B125" s="41" t="s">
        <v>538</v>
      </c>
      <c r="D125" s="326"/>
      <c r="E125" s="326"/>
      <c r="F125" s="326"/>
      <c r="G125" s="326"/>
      <c r="H125" s="326"/>
      <c r="I125" s="326"/>
      <c r="J125" s="326"/>
      <c r="K125" s="326"/>
      <c r="L125" s="326"/>
      <c r="M125" s="326"/>
      <c r="N125" s="326"/>
      <c r="O125" s="326"/>
      <c r="P125" s="326"/>
      <c r="Q125" s="326"/>
      <c r="R125" s="326"/>
      <c r="S125" s="326"/>
      <c r="T125" s="326"/>
      <c r="U125" s="326"/>
      <c r="V125" s="326"/>
      <c r="W125" s="326"/>
      <c r="X125" s="326"/>
      <c r="Y125" s="326"/>
      <c r="Z125" s="326"/>
      <c r="AA125" s="326"/>
      <c r="AB125" s="326"/>
      <c r="AC125" s="326"/>
      <c r="AD125" s="326"/>
      <c r="AE125" s="326"/>
      <c r="AF125" s="326"/>
      <c r="AG125" s="326"/>
      <c r="AH125" s="326"/>
      <c r="AI125" s="326"/>
      <c r="AJ125" s="326"/>
      <c r="AK125" s="326"/>
      <c r="AL125" s="326"/>
      <c r="AM125" s="326"/>
      <c r="AN125" s="326"/>
      <c r="AO125" s="326"/>
      <c r="AP125" s="326"/>
      <c r="AQ125" s="326"/>
      <c r="AR125" s="326"/>
      <c r="AS125" s="326"/>
      <c r="AT125" s="326"/>
      <c r="AU125" s="326"/>
      <c r="AV125" s="326"/>
      <c r="AW125" s="326"/>
      <c r="AX125" s="326"/>
      <c r="AY125" s="326"/>
      <c r="AZ125" s="326"/>
      <c r="BA125" s="326"/>
      <c r="BB125" s="326"/>
      <c r="BC125" s="326"/>
      <c r="BD125" s="326"/>
      <c r="BE125" s="326"/>
      <c r="BF125" s="326"/>
      <c r="BG125" s="326"/>
      <c r="BH125" s="326"/>
      <c r="BI125" s="326"/>
      <c r="BJ125" s="326"/>
      <c r="BK125" s="326"/>
      <c r="BL125" s="326">
        <v>429</v>
      </c>
      <c r="BM125" s="326">
        <v>531</v>
      </c>
      <c r="BN125" s="326">
        <v>686</v>
      </c>
      <c r="BO125" s="326">
        <v>802</v>
      </c>
      <c r="BP125" s="326">
        <v>905</v>
      </c>
      <c r="BQ125" s="326">
        <v>998</v>
      </c>
      <c r="BR125" s="326">
        <v>1056</v>
      </c>
      <c r="BS125" s="326">
        <v>1063</v>
      </c>
      <c r="BT125" s="326">
        <v>1095</v>
      </c>
      <c r="BU125" s="326">
        <v>1138</v>
      </c>
      <c r="BV125" s="326">
        <v>1159</v>
      </c>
      <c r="BW125" s="326">
        <v>1157</v>
      </c>
      <c r="BX125" s="325">
        <v>1152</v>
      </c>
    </row>
    <row r="126" spans="1:76" ht="26.1" customHeight="1">
      <c r="A126" s="359"/>
      <c r="B126" s="242" t="s">
        <v>537</v>
      </c>
      <c r="D126" s="326"/>
      <c r="E126" s="326"/>
      <c r="F126" s="326"/>
      <c r="G126" s="326"/>
      <c r="H126" s="326"/>
      <c r="I126" s="326"/>
      <c r="J126" s="326"/>
      <c r="K126" s="326"/>
      <c r="L126" s="326"/>
      <c r="M126" s="326"/>
      <c r="N126" s="326"/>
      <c r="O126" s="326"/>
      <c r="P126" s="326"/>
      <c r="Q126" s="326"/>
      <c r="R126" s="326"/>
      <c r="S126" s="326"/>
      <c r="T126" s="326"/>
      <c r="U126" s="326"/>
      <c r="V126" s="326"/>
      <c r="W126" s="326"/>
      <c r="X126" s="326"/>
      <c r="Y126" s="326"/>
      <c r="Z126" s="326"/>
      <c r="AA126" s="326"/>
      <c r="AB126" s="326"/>
      <c r="AC126" s="326"/>
      <c r="AD126" s="326"/>
      <c r="AE126" s="326"/>
      <c r="AF126" s="326"/>
      <c r="AG126" s="326"/>
      <c r="AH126" s="326"/>
      <c r="AI126" s="326"/>
      <c r="AJ126" s="326"/>
      <c r="AK126" s="326"/>
      <c r="AL126" s="326"/>
      <c r="AM126" s="326"/>
      <c r="AN126" s="326"/>
      <c r="AO126" s="326"/>
      <c r="AP126" s="326"/>
      <c r="AQ126" s="326"/>
      <c r="AR126" s="326">
        <f t="shared" ref="AR126:BK126" si="22">AR129</f>
        <v>2178</v>
      </c>
      <c r="AS126" s="326">
        <f t="shared" si="22"/>
        <v>2116</v>
      </c>
      <c r="AT126" s="326">
        <f t="shared" si="22"/>
        <v>2076</v>
      </c>
      <c r="AU126" s="326">
        <f t="shared" si="22"/>
        <v>1981</v>
      </c>
      <c r="AV126" s="326">
        <f t="shared" si="22"/>
        <v>1929</v>
      </c>
      <c r="AW126" s="326">
        <f t="shared" si="22"/>
        <v>1955</v>
      </c>
      <c r="AX126" s="326">
        <f t="shared" si="22"/>
        <v>1937</v>
      </c>
      <c r="AY126" s="326">
        <f t="shared" si="22"/>
        <v>1917</v>
      </c>
      <c r="AZ126" s="326">
        <f t="shared" si="22"/>
        <v>1886</v>
      </c>
      <c r="BA126" s="326">
        <f t="shared" si="22"/>
        <v>1844</v>
      </c>
      <c r="BB126" s="326">
        <f t="shared" si="22"/>
        <v>1798</v>
      </c>
      <c r="BC126" s="326">
        <f t="shared" si="22"/>
        <v>1726</v>
      </c>
      <c r="BD126" s="326">
        <f t="shared" si="22"/>
        <v>1664</v>
      </c>
      <c r="BE126" s="326">
        <f t="shared" si="22"/>
        <v>1637</v>
      </c>
      <c r="BF126" s="326">
        <f t="shared" si="22"/>
        <v>1612</v>
      </c>
      <c r="BG126" s="326">
        <f t="shared" si="22"/>
        <v>1546</v>
      </c>
      <c r="BH126" s="326">
        <f t="shared" si="22"/>
        <v>1554</v>
      </c>
      <c r="BI126" s="326">
        <f t="shared" si="22"/>
        <v>1491</v>
      </c>
      <c r="BJ126" s="326">
        <f t="shared" si="22"/>
        <v>1503</v>
      </c>
      <c r="BK126" s="326">
        <f t="shared" si="22"/>
        <v>1509</v>
      </c>
      <c r="BL126" s="326">
        <v>1541</v>
      </c>
      <c r="BM126" s="326">
        <v>1566</v>
      </c>
      <c r="BN126" s="326">
        <v>1574</v>
      </c>
      <c r="BO126" s="326">
        <v>1576</v>
      </c>
      <c r="BP126" s="326">
        <v>1551</v>
      </c>
      <c r="BQ126" s="326">
        <v>1505</v>
      </c>
      <c r="BR126" s="326">
        <v>1464</v>
      </c>
      <c r="BS126" s="326">
        <v>1416</v>
      </c>
      <c r="BT126" s="326">
        <v>1360</v>
      </c>
      <c r="BU126" s="326">
        <v>1287</v>
      </c>
      <c r="BV126" s="326">
        <v>1224</v>
      </c>
      <c r="BW126" s="326">
        <v>1176</v>
      </c>
      <c r="BX126" s="325">
        <v>1147</v>
      </c>
    </row>
    <row r="127" spans="1:76">
      <c r="A127" s="359"/>
      <c r="B127" s="242" t="s">
        <v>536</v>
      </c>
      <c r="D127" s="326"/>
      <c r="E127" s="326"/>
      <c r="F127" s="326"/>
      <c r="G127" s="326"/>
      <c r="H127" s="326"/>
      <c r="I127" s="326"/>
      <c r="J127" s="326"/>
      <c r="K127" s="326"/>
      <c r="L127" s="326"/>
      <c r="M127" s="326"/>
      <c r="N127" s="326"/>
      <c r="O127" s="326"/>
      <c r="P127" s="326"/>
      <c r="Q127" s="326"/>
      <c r="R127" s="326"/>
      <c r="S127" s="326"/>
      <c r="T127" s="326"/>
      <c r="U127" s="326"/>
      <c r="V127" s="326"/>
      <c r="W127" s="326"/>
      <c r="X127" s="326"/>
      <c r="Y127" s="326"/>
      <c r="Z127" s="326"/>
      <c r="AA127" s="326"/>
      <c r="AB127" s="326"/>
      <c r="AC127" s="326"/>
      <c r="AD127" s="326"/>
      <c r="AE127" s="326"/>
      <c r="AF127" s="326"/>
      <c r="AG127" s="326"/>
      <c r="AH127" s="326"/>
      <c r="AI127" s="326"/>
      <c r="AJ127" s="326"/>
      <c r="AK127" s="326"/>
      <c r="AL127" s="326"/>
      <c r="AM127" s="326"/>
      <c r="AN127" s="326"/>
      <c r="AO127" s="326"/>
      <c r="AP127" s="326"/>
      <c r="AQ127" s="326"/>
      <c r="AR127" s="326">
        <v>1818</v>
      </c>
      <c r="AS127" s="326">
        <v>1771</v>
      </c>
      <c r="AT127" s="326">
        <v>1875</v>
      </c>
      <c r="AU127" s="326">
        <v>2138</v>
      </c>
      <c r="AV127" s="326">
        <v>2450</v>
      </c>
      <c r="AW127" s="326">
        <v>2646</v>
      </c>
      <c r="AX127" s="326">
        <v>2755</v>
      </c>
      <c r="AY127" s="326">
        <v>2840</v>
      </c>
      <c r="AZ127" s="326">
        <v>2854</v>
      </c>
      <c r="BA127" s="326">
        <v>2744</v>
      </c>
      <c r="BB127" s="326">
        <v>2625</v>
      </c>
      <c r="BC127" s="326">
        <v>2461</v>
      </c>
      <c r="BD127" s="326">
        <v>2282</v>
      </c>
      <c r="BE127" s="326">
        <v>2209</v>
      </c>
      <c r="BF127" s="326">
        <v>2194</v>
      </c>
      <c r="BG127" s="326">
        <v>2267</v>
      </c>
      <c r="BH127" s="326">
        <v>2387</v>
      </c>
      <c r="BI127" s="326">
        <v>2495</v>
      </c>
      <c r="BJ127" s="326">
        <v>2518</v>
      </c>
      <c r="BK127" s="326">
        <v>2527</v>
      </c>
      <c r="BL127" s="326">
        <v>2625</v>
      </c>
      <c r="BM127" s="326">
        <v>2981</v>
      </c>
      <c r="BN127" s="326">
        <v>3224</v>
      </c>
      <c r="BO127" s="326">
        <v>3356</v>
      </c>
      <c r="BP127" s="326">
        <v>3502</v>
      </c>
      <c r="BQ127" s="326">
        <v>3520</v>
      </c>
      <c r="BR127" s="326">
        <v>3457</v>
      </c>
      <c r="BS127" s="326">
        <v>3365</v>
      </c>
      <c r="BT127" s="326">
        <v>3430</v>
      </c>
      <c r="BU127" s="326">
        <v>3490</v>
      </c>
      <c r="BV127" s="326">
        <v>3560</v>
      </c>
      <c r="BW127" s="326">
        <v>3601</v>
      </c>
      <c r="BX127" s="325">
        <v>3630</v>
      </c>
    </row>
    <row r="128" spans="1:76" ht="26.1" customHeight="1">
      <c r="A128" s="242"/>
      <c r="B128" s="242" t="s">
        <v>535</v>
      </c>
      <c r="D128" s="326"/>
      <c r="E128" s="326"/>
      <c r="F128" s="326"/>
      <c r="G128" s="326"/>
      <c r="H128" s="326"/>
      <c r="I128" s="326"/>
      <c r="J128" s="326"/>
      <c r="K128" s="326"/>
      <c r="L128" s="326"/>
      <c r="M128" s="326"/>
      <c r="N128" s="326"/>
      <c r="O128" s="326"/>
      <c r="P128" s="326"/>
      <c r="Q128" s="326"/>
      <c r="R128" s="326"/>
      <c r="S128" s="326"/>
      <c r="T128" s="326"/>
      <c r="U128" s="326"/>
      <c r="V128" s="326"/>
      <c r="W128" s="326"/>
      <c r="X128" s="326"/>
      <c r="Y128" s="326"/>
      <c r="Z128" s="326"/>
      <c r="AA128" s="326"/>
      <c r="AB128" s="326"/>
      <c r="AC128" s="326"/>
      <c r="AD128" s="326"/>
      <c r="AE128" s="326"/>
      <c r="AF128" s="326"/>
      <c r="AG128" s="326"/>
      <c r="AH128" s="326"/>
      <c r="AI128" s="326"/>
      <c r="AJ128" s="326"/>
      <c r="AK128" s="326"/>
      <c r="AL128" s="326"/>
      <c r="AM128" s="326"/>
      <c r="AN128" s="326"/>
      <c r="AO128" s="326"/>
      <c r="AP128" s="326"/>
      <c r="AQ128" s="326"/>
      <c r="AR128" s="326"/>
      <c r="AS128" s="326"/>
      <c r="AT128" s="326"/>
      <c r="AU128" s="326"/>
      <c r="AV128" s="326"/>
      <c r="AW128" s="326"/>
      <c r="AX128" s="326"/>
      <c r="AY128" s="326"/>
      <c r="AZ128" s="326"/>
      <c r="BA128" s="326"/>
      <c r="BB128" s="326"/>
      <c r="BC128" s="326"/>
      <c r="BD128" s="326"/>
      <c r="BE128" s="326"/>
      <c r="BF128" s="326"/>
      <c r="BG128" s="326"/>
      <c r="BH128" s="326"/>
      <c r="BI128" s="326"/>
      <c r="BJ128" s="326"/>
      <c r="BK128" s="326"/>
      <c r="BL128" s="326"/>
      <c r="BM128" s="326"/>
      <c r="BN128" s="326"/>
      <c r="BO128" s="326"/>
      <c r="BP128" s="326"/>
      <c r="BQ128" s="326"/>
      <c r="BR128" s="326"/>
      <c r="BS128" s="326"/>
      <c r="BT128" s="326"/>
      <c r="BU128" s="326"/>
      <c r="BV128" s="326"/>
      <c r="BW128" s="326"/>
      <c r="BX128" s="325"/>
    </row>
    <row r="129" spans="1:76">
      <c r="A129" s="101"/>
      <c r="B129" s="104" t="s">
        <v>567</v>
      </c>
      <c r="D129" s="326"/>
      <c r="E129" s="326"/>
      <c r="F129" s="326"/>
      <c r="G129" s="326"/>
      <c r="H129" s="326"/>
      <c r="I129" s="326"/>
      <c r="J129" s="326"/>
      <c r="K129" s="326"/>
      <c r="L129" s="326"/>
      <c r="M129" s="326"/>
      <c r="N129" s="326"/>
      <c r="O129" s="326"/>
      <c r="P129" s="326"/>
      <c r="Q129" s="326"/>
      <c r="R129" s="326"/>
      <c r="S129" s="326"/>
      <c r="T129" s="326"/>
      <c r="U129" s="326"/>
      <c r="V129" s="326"/>
      <c r="W129" s="326"/>
      <c r="X129" s="326"/>
      <c r="Y129" s="326"/>
      <c r="Z129" s="326"/>
      <c r="AA129" s="326"/>
      <c r="AB129" s="326"/>
      <c r="AC129" s="326"/>
      <c r="AD129" s="326"/>
      <c r="AE129" s="326"/>
      <c r="AF129" s="326"/>
      <c r="AG129" s="326"/>
      <c r="AH129" s="326"/>
      <c r="AI129" s="326"/>
      <c r="AJ129" s="326"/>
      <c r="AK129" s="326"/>
      <c r="AL129" s="326"/>
      <c r="AM129" s="326"/>
      <c r="AN129" s="326"/>
      <c r="AO129" s="326"/>
      <c r="AP129" s="326"/>
      <c r="AQ129" s="326"/>
      <c r="AR129" s="326">
        <v>2178</v>
      </c>
      <c r="AS129" s="326">
        <v>2116</v>
      </c>
      <c r="AT129" s="326">
        <v>2076</v>
      </c>
      <c r="AU129" s="326">
        <v>1981</v>
      </c>
      <c r="AV129" s="326">
        <v>1929</v>
      </c>
      <c r="AW129" s="326">
        <v>1955</v>
      </c>
      <c r="AX129" s="326">
        <v>1937</v>
      </c>
      <c r="AY129" s="326">
        <v>1917</v>
      </c>
      <c r="AZ129" s="326">
        <v>1886</v>
      </c>
      <c r="BA129" s="326">
        <v>1844</v>
      </c>
      <c r="BB129" s="326">
        <v>1798</v>
      </c>
      <c r="BC129" s="326">
        <v>1726</v>
      </c>
      <c r="BD129" s="326">
        <v>1664</v>
      </c>
      <c r="BE129" s="326">
        <v>1637</v>
      </c>
      <c r="BF129" s="326">
        <v>1612</v>
      </c>
      <c r="BG129" s="326">
        <v>1546</v>
      </c>
      <c r="BH129" s="326">
        <v>1554</v>
      </c>
      <c r="BI129" s="326">
        <v>1491</v>
      </c>
      <c r="BJ129" s="326">
        <v>1503</v>
      </c>
      <c r="BK129" s="326">
        <v>1509</v>
      </c>
      <c r="BL129" s="326">
        <v>1541</v>
      </c>
      <c r="BM129" s="326">
        <v>1566</v>
      </c>
      <c r="BN129" s="326">
        <v>1574</v>
      </c>
      <c r="BO129" s="326">
        <v>1576</v>
      </c>
      <c r="BP129" s="326">
        <v>1551</v>
      </c>
      <c r="BQ129" s="326">
        <v>1505</v>
      </c>
      <c r="BR129" s="326">
        <v>1464</v>
      </c>
      <c r="BS129" s="326">
        <v>0</v>
      </c>
      <c r="BT129" s="326">
        <v>0</v>
      </c>
      <c r="BU129" s="326">
        <v>0</v>
      </c>
      <c r="BV129" s="326">
        <v>0</v>
      </c>
      <c r="BW129" s="326">
        <v>0</v>
      </c>
      <c r="BX129" s="325">
        <v>0</v>
      </c>
    </row>
    <row r="130" spans="1:76">
      <c r="A130" s="101"/>
      <c r="B130" s="104" t="s">
        <v>533</v>
      </c>
      <c r="D130" s="326"/>
      <c r="E130" s="326"/>
      <c r="F130" s="326"/>
      <c r="G130" s="326"/>
      <c r="H130" s="326"/>
      <c r="I130" s="326"/>
      <c r="J130" s="326"/>
      <c r="K130" s="326"/>
      <c r="L130" s="326"/>
      <c r="M130" s="326"/>
      <c r="N130" s="326"/>
      <c r="O130" s="326"/>
      <c r="P130" s="326"/>
      <c r="Q130" s="326"/>
      <c r="R130" s="326"/>
      <c r="S130" s="326"/>
      <c r="T130" s="326"/>
      <c r="U130" s="326"/>
      <c r="V130" s="326"/>
      <c r="W130" s="326"/>
      <c r="X130" s="326"/>
      <c r="Y130" s="326"/>
      <c r="Z130" s="326"/>
      <c r="AA130" s="326"/>
      <c r="AB130" s="326"/>
      <c r="AC130" s="326"/>
      <c r="AD130" s="326"/>
      <c r="AE130" s="326"/>
      <c r="AF130" s="326"/>
      <c r="AG130" s="326"/>
      <c r="AH130" s="326"/>
      <c r="AI130" s="326"/>
      <c r="AJ130" s="326"/>
      <c r="AK130" s="326"/>
      <c r="AL130" s="326"/>
      <c r="AM130" s="326"/>
      <c r="AN130" s="326"/>
      <c r="AO130" s="326"/>
      <c r="AP130" s="326"/>
      <c r="AQ130" s="326"/>
      <c r="AR130" s="326">
        <v>239</v>
      </c>
      <c r="AS130" s="326">
        <v>267</v>
      </c>
      <c r="AT130" s="326">
        <v>311</v>
      </c>
      <c r="AU130" s="326">
        <v>359</v>
      </c>
      <c r="AV130" s="326">
        <v>416</v>
      </c>
      <c r="AW130" s="326">
        <v>491</v>
      </c>
      <c r="AX130" s="326">
        <v>568</v>
      </c>
      <c r="AY130" s="326">
        <v>626</v>
      </c>
      <c r="AZ130" s="326">
        <v>655</v>
      </c>
      <c r="BA130" s="326">
        <v>693</v>
      </c>
      <c r="BB130" s="326">
        <v>735</v>
      </c>
      <c r="BC130" s="326">
        <v>759</v>
      </c>
      <c r="BD130" s="326">
        <v>771</v>
      </c>
      <c r="BE130" s="326">
        <v>798</v>
      </c>
      <c r="BF130" s="326">
        <v>837</v>
      </c>
      <c r="BG130" s="326">
        <v>899</v>
      </c>
      <c r="BH130" s="326">
        <v>956</v>
      </c>
      <c r="BI130" s="326">
        <v>1007</v>
      </c>
      <c r="BJ130" s="326">
        <v>1014</v>
      </c>
      <c r="BK130" s="326">
        <v>1003</v>
      </c>
      <c r="BL130" s="326">
        <v>1051</v>
      </c>
      <c r="BM130" s="326">
        <v>1092</v>
      </c>
      <c r="BN130" s="326">
        <v>1136</v>
      </c>
      <c r="BO130" s="326">
        <v>1167</v>
      </c>
      <c r="BP130" s="326">
        <v>1177</v>
      </c>
      <c r="BQ130" s="326">
        <v>1202</v>
      </c>
      <c r="BR130" s="326">
        <v>1287</v>
      </c>
      <c r="BS130" s="326">
        <v>0</v>
      </c>
      <c r="BT130" s="326">
        <v>0</v>
      </c>
      <c r="BU130" s="326">
        <v>0</v>
      </c>
      <c r="BV130" s="326">
        <v>0</v>
      </c>
      <c r="BW130" s="326">
        <v>0</v>
      </c>
      <c r="BX130" s="325">
        <v>0</v>
      </c>
    </row>
    <row r="131" spans="1:76">
      <c r="A131" s="101"/>
      <c r="B131" s="104" t="s">
        <v>532</v>
      </c>
      <c r="D131" s="326"/>
      <c r="E131" s="326"/>
      <c r="F131" s="326"/>
      <c r="G131" s="326"/>
      <c r="H131" s="326"/>
      <c r="I131" s="326"/>
      <c r="J131" s="326"/>
      <c r="K131" s="326"/>
      <c r="L131" s="326"/>
      <c r="M131" s="326"/>
      <c r="N131" s="326"/>
      <c r="O131" s="326"/>
      <c r="P131" s="326"/>
      <c r="Q131" s="326"/>
      <c r="R131" s="326"/>
      <c r="S131" s="326"/>
      <c r="T131" s="326"/>
      <c r="U131" s="326"/>
      <c r="V131" s="326"/>
      <c r="W131" s="326"/>
      <c r="X131" s="326"/>
      <c r="Y131" s="326"/>
      <c r="Z131" s="326"/>
      <c r="AA131" s="326"/>
      <c r="AB131" s="326"/>
      <c r="AC131" s="326"/>
      <c r="AD131" s="326"/>
      <c r="AE131" s="326"/>
      <c r="AF131" s="326"/>
      <c r="AG131" s="326"/>
      <c r="AH131" s="326"/>
      <c r="AI131" s="326"/>
      <c r="AJ131" s="326"/>
      <c r="AK131" s="326"/>
      <c r="AL131" s="326"/>
      <c r="AM131" s="326"/>
      <c r="AN131" s="326"/>
      <c r="AO131" s="326"/>
      <c r="AP131" s="326"/>
      <c r="AQ131" s="326"/>
      <c r="AR131" s="326">
        <v>551</v>
      </c>
      <c r="AS131" s="326">
        <v>558</v>
      </c>
      <c r="AT131" s="326">
        <v>602</v>
      </c>
      <c r="AU131" s="326">
        <v>692</v>
      </c>
      <c r="AV131" s="326">
        <v>770</v>
      </c>
      <c r="AW131" s="326">
        <v>817</v>
      </c>
      <c r="AX131" s="326">
        <v>858</v>
      </c>
      <c r="AY131" s="326">
        <v>895</v>
      </c>
      <c r="AZ131" s="326">
        <v>911</v>
      </c>
      <c r="BA131" s="326">
        <v>911</v>
      </c>
      <c r="BB131" s="326">
        <v>902</v>
      </c>
      <c r="BC131" s="326">
        <v>875</v>
      </c>
      <c r="BD131" s="326">
        <v>811</v>
      </c>
      <c r="BE131" s="326">
        <v>781</v>
      </c>
      <c r="BF131" s="326">
        <v>763</v>
      </c>
      <c r="BG131" s="326">
        <v>776</v>
      </c>
      <c r="BH131" s="326">
        <v>813</v>
      </c>
      <c r="BI131" s="326">
        <v>845</v>
      </c>
      <c r="BJ131" s="326">
        <v>845</v>
      </c>
      <c r="BK131" s="326">
        <v>851</v>
      </c>
      <c r="BL131" s="326">
        <v>816</v>
      </c>
      <c r="BM131" s="326">
        <v>880</v>
      </c>
      <c r="BN131" s="326">
        <v>968</v>
      </c>
      <c r="BO131" s="326">
        <v>1005</v>
      </c>
      <c r="BP131" s="326">
        <v>1041</v>
      </c>
      <c r="BQ131" s="326">
        <v>1043</v>
      </c>
      <c r="BR131" s="326">
        <v>1016</v>
      </c>
      <c r="BS131" s="326">
        <v>0</v>
      </c>
      <c r="BT131" s="326">
        <v>0</v>
      </c>
      <c r="BU131" s="326">
        <v>0</v>
      </c>
      <c r="BV131" s="326">
        <v>0</v>
      </c>
      <c r="BW131" s="326">
        <v>0</v>
      </c>
      <c r="BX131" s="325">
        <v>0</v>
      </c>
    </row>
    <row r="132" spans="1:76">
      <c r="A132" s="101"/>
      <c r="B132" s="104" t="s">
        <v>366</v>
      </c>
      <c r="D132" s="326"/>
      <c r="E132" s="326"/>
      <c r="F132" s="326"/>
      <c r="G132" s="326"/>
      <c r="H132" s="326"/>
      <c r="I132" s="326"/>
      <c r="J132" s="326"/>
      <c r="K132" s="326"/>
      <c r="L132" s="326"/>
      <c r="M132" s="326"/>
      <c r="N132" s="326"/>
      <c r="O132" s="326"/>
      <c r="P132" s="326"/>
      <c r="Q132" s="326"/>
      <c r="R132" s="326"/>
      <c r="S132" s="326"/>
      <c r="T132" s="326"/>
      <c r="U132" s="326"/>
      <c r="V132" s="326"/>
      <c r="W132" s="326"/>
      <c r="X132" s="326"/>
      <c r="Y132" s="326"/>
      <c r="Z132" s="326"/>
      <c r="AA132" s="326"/>
      <c r="AB132" s="326"/>
      <c r="AC132" s="326"/>
      <c r="AD132" s="326"/>
      <c r="AE132" s="326"/>
      <c r="AF132" s="326"/>
      <c r="AG132" s="326"/>
      <c r="AH132" s="326"/>
      <c r="AI132" s="326"/>
      <c r="AJ132" s="326"/>
      <c r="AK132" s="326"/>
      <c r="AL132" s="326"/>
      <c r="AM132" s="326"/>
      <c r="AN132" s="326"/>
      <c r="AO132" s="326"/>
      <c r="AP132" s="326"/>
      <c r="AQ132" s="326"/>
      <c r="AR132" s="326">
        <v>704</v>
      </c>
      <c r="AS132" s="326">
        <v>639</v>
      </c>
      <c r="AT132" s="326">
        <v>626</v>
      </c>
      <c r="AU132" s="326">
        <v>778</v>
      </c>
      <c r="AV132" s="326">
        <v>951</v>
      </c>
      <c r="AW132" s="326">
        <v>979</v>
      </c>
      <c r="AX132" s="326">
        <v>947</v>
      </c>
      <c r="AY132" s="326">
        <v>875</v>
      </c>
      <c r="AZ132" s="326">
        <v>791</v>
      </c>
      <c r="BA132" s="326">
        <v>626</v>
      </c>
      <c r="BB132" s="326">
        <v>514</v>
      </c>
      <c r="BC132" s="326">
        <v>425</v>
      </c>
      <c r="BD132" s="326">
        <v>354</v>
      </c>
      <c r="BE132" s="326">
        <v>308</v>
      </c>
      <c r="BF132" s="326">
        <v>285</v>
      </c>
      <c r="BG132" s="326">
        <v>284</v>
      </c>
      <c r="BH132" s="326">
        <v>290</v>
      </c>
      <c r="BI132" s="326">
        <v>300</v>
      </c>
      <c r="BJ132" s="326">
        <v>314</v>
      </c>
      <c r="BK132" s="326">
        <v>303</v>
      </c>
      <c r="BL132" s="326">
        <v>410</v>
      </c>
      <c r="BM132" s="326">
        <v>545</v>
      </c>
      <c r="BN132" s="326">
        <v>536</v>
      </c>
      <c r="BO132" s="326">
        <v>552</v>
      </c>
      <c r="BP132" s="326">
        <v>572</v>
      </c>
      <c r="BQ132" s="326">
        <v>505</v>
      </c>
      <c r="BR132" s="326">
        <v>367</v>
      </c>
      <c r="BS132" s="326">
        <v>0</v>
      </c>
      <c r="BT132" s="326">
        <v>0</v>
      </c>
      <c r="BU132" s="326">
        <v>0</v>
      </c>
      <c r="BV132" s="326">
        <v>0</v>
      </c>
      <c r="BW132" s="326">
        <v>0</v>
      </c>
      <c r="BX132" s="325">
        <v>0</v>
      </c>
    </row>
    <row r="133" spans="1:76">
      <c r="A133" s="282"/>
      <c r="B133" s="104" t="s">
        <v>531</v>
      </c>
      <c r="D133" s="326"/>
      <c r="E133" s="326"/>
      <c r="F133" s="326"/>
      <c r="G133" s="326"/>
      <c r="H133" s="326"/>
      <c r="I133" s="326"/>
      <c r="J133" s="326"/>
      <c r="K133" s="326"/>
      <c r="L133" s="326"/>
      <c r="M133" s="326"/>
      <c r="N133" s="326"/>
      <c r="O133" s="326"/>
      <c r="P133" s="326"/>
      <c r="Q133" s="326"/>
      <c r="R133" s="326"/>
      <c r="S133" s="326"/>
      <c r="T133" s="326"/>
      <c r="U133" s="326"/>
      <c r="V133" s="326"/>
      <c r="W133" s="326"/>
      <c r="X133" s="326"/>
      <c r="Y133" s="326"/>
      <c r="Z133" s="326"/>
      <c r="AA133" s="326"/>
      <c r="AB133" s="326"/>
      <c r="AC133" s="326"/>
      <c r="AD133" s="326"/>
      <c r="AE133" s="326"/>
      <c r="AF133" s="326"/>
      <c r="AG133" s="326"/>
      <c r="AH133" s="326"/>
      <c r="AI133" s="326"/>
      <c r="AJ133" s="326"/>
      <c r="AK133" s="326"/>
      <c r="AL133" s="326"/>
      <c r="AM133" s="326"/>
      <c r="AN133" s="326"/>
      <c r="AO133" s="326"/>
      <c r="AP133" s="326"/>
      <c r="AQ133" s="326"/>
      <c r="AR133" s="326">
        <v>323</v>
      </c>
      <c r="AS133" s="326">
        <v>306</v>
      </c>
      <c r="AT133" s="326">
        <v>335</v>
      </c>
      <c r="AU133" s="326">
        <v>310</v>
      </c>
      <c r="AV133" s="326">
        <v>313</v>
      </c>
      <c r="AW133" s="326">
        <v>358</v>
      </c>
      <c r="AX133" s="326">
        <v>383</v>
      </c>
      <c r="AY133" s="326">
        <v>444</v>
      </c>
      <c r="AZ133" s="326">
        <v>496</v>
      </c>
      <c r="BA133" s="326">
        <v>514</v>
      </c>
      <c r="BB133" s="326">
        <v>474</v>
      </c>
      <c r="BC133" s="326">
        <v>402</v>
      </c>
      <c r="BD133" s="326">
        <v>347</v>
      </c>
      <c r="BE133" s="326">
        <v>323</v>
      </c>
      <c r="BF133" s="326">
        <v>309</v>
      </c>
      <c r="BG133" s="326">
        <v>307</v>
      </c>
      <c r="BH133" s="326">
        <v>327</v>
      </c>
      <c r="BI133" s="326">
        <v>342</v>
      </c>
      <c r="BJ133" s="326">
        <v>345</v>
      </c>
      <c r="BK133" s="326">
        <v>370</v>
      </c>
      <c r="BL133" s="326">
        <v>347</v>
      </c>
      <c r="BM133" s="326">
        <v>464</v>
      </c>
      <c r="BN133" s="326">
        <v>584</v>
      </c>
      <c r="BO133" s="326">
        <v>632</v>
      </c>
      <c r="BP133" s="326">
        <v>711</v>
      </c>
      <c r="BQ133" s="326">
        <v>771</v>
      </c>
      <c r="BR133" s="326">
        <v>788</v>
      </c>
      <c r="BS133" s="326">
        <v>0</v>
      </c>
      <c r="BT133" s="326">
        <v>0</v>
      </c>
      <c r="BU133" s="326">
        <v>0</v>
      </c>
      <c r="BV133" s="326">
        <v>0</v>
      </c>
      <c r="BW133" s="326">
        <v>0</v>
      </c>
      <c r="BX133" s="325">
        <v>0</v>
      </c>
    </row>
    <row r="134" spans="1:76" ht="26.1" customHeight="1">
      <c r="A134" s="101"/>
      <c r="B134" s="104" t="s">
        <v>536</v>
      </c>
      <c r="D134" s="326"/>
      <c r="E134" s="326"/>
      <c r="F134" s="326"/>
      <c r="G134" s="326"/>
      <c r="H134" s="326"/>
      <c r="I134" s="326"/>
      <c r="J134" s="326"/>
      <c r="K134" s="326"/>
      <c r="L134" s="326"/>
      <c r="M134" s="326"/>
      <c r="N134" s="326"/>
      <c r="O134" s="326"/>
      <c r="P134" s="326"/>
      <c r="Q134" s="326"/>
      <c r="R134" s="326"/>
      <c r="S134" s="326"/>
      <c r="T134" s="326"/>
      <c r="U134" s="326"/>
      <c r="V134" s="326"/>
      <c r="W134" s="326"/>
      <c r="X134" s="326"/>
      <c r="Y134" s="326"/>
      <c r="Z134" s="326"/>
      <c r="AA134" s="326"/>
      <c r="AB134" s="326"/>
      <c r="AC134" s="326"/>
      <c r="AD134" s="326"/>
      <c r="AE134" s="326"/>
      <c r="AF134" s="326"/>
      <c r="AG134" s="326"/>
      <c r="AH134" s="326"/>
      <c r="AI134" s="326"/>
      <c r="AJ134" s="326"/>
      <c r="AK134" s="326"/>
      <c r="AL134" s="326"/>
      <c r="AM134" s="326"/>
      <c r="AN134" s="326"/>
      <c r="AO134" s="326"/>
      <c r="AP134" s="326"/>
      <c r="AQ134" s="326"/>
      <c r="AR134" s="326">
        <f t="shared" ref="AR134:BX134" si="23">SUM(AR130:AR133)</f>
        <v>1817</v>
      </c>
      <c r="AS134" s="326">
        <f t="shared" si="23"/>
        <v>1770</v>
      </c>
      <c r="AT134" s="326">
        <f t="shared" si="23"/>
        <v>1874</v>
      </c>
      <c r="AU134" s="326">
        <f t="shared" si="23"/>
        <v>2139</v>
      </c>
      <c r="AV134" s="326">
        <f t="shared" si="23"/>
        <v>2450</v>
      </c>
      <c r="AW134" s="326">
        <f t="shared" si="23"/>
        <v>2645</v>
      </c>
      <c r="AX134" s="326">
        <f t="shared" si="23"/>
        <v>2756</v>
      </c>
      <c r="AY134" s="326">
        <f t="shared" si="23"/>
        <v>2840</v>
      </c>
      <c r="AZ134" s="326">
        <f t="shared" si="23"/>
        <v>2853</v>
      </c>
      <c r="BA134" s="326">
        <f t="shared" si="23"/>
        <v>2744</v>
      </c>
      <c r="BB134" s="326">
        <f t="shared" si="23"/>
        <v>2625</v>
      </c>
      <c r="BC134" s="326">
        <f t="shared" si="23"/>
        <v>2461</v>
      </c>
      <c r="BD134" s="326">
        <f t="shared" si="23"/>
        <v>2283</v>
      </c>
      <c r="BE134" s="326">
        <f t="shared" si="23"/>
        <v>2210</v>
      </c>
      <c r="BF134" s="326">
        <f t="shared" si="23"/>
        <v>2194</v>
      </c>
      <c r="BG134" s="326">
        <f t="shared" si="23"/>
        <v>2266</v>
      </c>
      <c r="BH134" s="326">
        <f t="shared" si="23"/>
        <v>2386</v>
      </c>
      <c r="BI134" s="326">
        <f t="shared" si="23"/>
        <v>2494</v>
      </c>
      <c r="BJ134" s="326">
        <f t="shared" si="23"/>
        <v>2518</v>
      </c>
      <c r="BK134" s="326">
        <f t="shared" si="23"/>
        <v>2527</v>
      </c>
      <c r="BL134" s="326">
        <f t="shared" si="23"/>
        <v>2624</v>
      </c>
      <c r="BM134" s="326">
        <f t="shared" si="23"/>
        <v>2981</v>
      </c>
      <c r="BN134" s="326">
        <f t="shared" si="23"/>
        <v>3224</v>
      </c>
      <c r="BO134" s="326">
        <f t="shared" si="23"/>
        <v>3356</v>
      </c>
      <c r="BP134" s="326">
        <f t="shared" si="23"/>
        <v>3501</v>
      </c>
      <c r="BQ134" s="326">
        <f t="shared" si="23"/>
        <v>3521</v>
      </c>
      <c r="BR134" s="326">
        <f t="shared" si="23"/>
        <v>3458</v>
      </c>
      <c r="BS134" s="326">
        <f t="shared" si="23"/>
        <v>0</v>
      </c>
      <c r="BT134" s="326">
        <f t="shared" si="23"/>
        <v>0</v>
      </c>
      <c r="BU134" s="326">
        <f t="shared" si="23"/>
        <v>0</v>
      </c>
      <c r="BV134" s="326">
        <f t="shared" si="23"/>
        <v>0</v>
      </c>
      <c r="BW134" s="326">
        <f t="shared" si="23"/>
        <v>0</v>
      </c>
      <c r="BX134" s="325">
        <f t="shared" si="23"/>
        <v>0</v>
      </c>
    </row>
    <row r="135" spans="1:76" ht="26.1" customHeight="1">
      <c r="A135" s="242"/>
      <c r="B135" s="242" t="s">
        <v>529</v>
      </c>
      <c r="D135" s="326"/>
      <c r="E135" s="326"/>
      <c r="F135" s="326"/>
      <c r="G135" s="326"/>
      <c r="H135" s="326"/>
      <c r="I135" s="326"/>
      <c r="J135" s="326"/>
      <c r="K135" s="326"/>
      <c r="L135" s="326"/>
      <c r="M135" s="326"/>
      <c r="N135" s="326"/>
      <c r="O135" s="326"/>
      <c r="P135" s="326"/>
      <c r="Q135" s="326"/>
      <c r="R135" s="326"/>
      <c r="S135" s="326"/>
      <c r="T135" s="326"/>
      <c r="U135" s="326"/>
      <c r="V135" s="326"/>
      <c r="W135" s="326"/>
      <c r="X135" s="326"/>
      <c r="Y135" s="326"/>
      <c r="Z135" s="326"/>
      <c r="AA135" s="326"/>
      <c r="AB135" s="326"/>
      <c r="AC135" s="326"/>
      <c r="AD135" s="326"/>
      <c r="AE135" s="326"/>
      <c r="AF135" s="326"/>
      <c r="AG135" s="326"/>
      <c r="AH135" s="326"/>
      <c r="AI135" s="326"/>
      <c r="AJ135" s="326"/>
      <c r="AK135" s="326"/>
      <c r="AL135" s="326"/>
      <c r="AM135" s="326"/>
      <c r="AN135" s="326"/>
      <c r="AO135" s="326"/>
      <c r="AP135" s="326"/>
      <c r="AQ135" s="326"/>
      <c r="AR135" s="326"/>
      <c r="AS135" s="326"/>
      <c r="AT135" s="326"/>
      <c r="AU135" s="326"/>
      <c r="AV135" s="326"/>
      <c r="AW135" s="326"/>
      <c r="AX135" s="326"/>
      <c r="AY135" s="326"/>
      <c r="AZ135" s="326"/>
      <c r="BA135" s="326"/>
      <c r="BB135" s="326"/>
      <c r="BC135" s="326"/>
      <c r="BD135" s="326"/>
      <c r="BE135" s="326"/>
      <c r="BF135" s="326"/>
      <c r="BG135" s="326"/>
      <c r="BH135" s="326"/>
      <c r="BI135" s="326"/>
      <c r="BJ135" s="326"/>
      <c r="BK135" s="326"/>
      <c r="BL135" s="326"/>
      <c r="BM135" s="326"/>
      <c r="BN135" s="326"/>
      <c r="BO135" s="326"/>
      <c r="BP135" s="326"/>
      <c r="BQ135" s="326"/>
      <c r="BR135" s="326"/>
      <c r="BS135" s="326"/>
      <c r="BT135" s="326"/>
      <c r="BU135" s="326"/>
      <c r="BV135" s="326"/>
      <c r="BW135" s="326"/>
      <c r="BX135" s="325"/>
    </row>
    <row r="136" spans="1:76">
      <c r="A136" s="101"/>
      <c r="B136" s="104" t="s">
        <v>566</v>
      </c>
      <c r="D136" s="326"/>
      <c r="E136" s="326"/>
      <c r="F136" s="326"/>
      <c r="G136" s="326"/>
      <c r="H136" s="326"/>
      <c r="I136" s="326"/>
      <c r="J136" s="326"/>
      <c r="K136" s="326"/>
      <c r="L136" s="326"/>
      <c r="M136" s="326"/>
      <c r="N136" s="326"/>
      <c r="O136" s="326"/>
      <c r="P136" s="326"/>
      <c r="Q136" s="326"/>
      <c r="R136" s="326"/>
      <c r="S136" s="326"/>
      <c r="T136" s="326"/>
      <c r="U136" s="326"/>
      <c r="V136" s="326"/>
      <c r="W136" s="326"/>
      <c r="X136" s="326"/>
      <c r="Y136" s="326"/>
      <c r="Z136" s="326"/>
      <c r="AA136" s="326"/>
      <c r="AB136" s="326"/>
      <c r="AC136" s="326"/>
      <c r="AD136" s="326"/>
      <c r="AE136" s="326"/>
      <c r="AF136" s="326"/>
      <c r="AG136" s="326"/>
      <c r="AH136" s="326">
        <v>2667</v>
      </c>
      <c r="AI136" s="326">
        <v>2625</v>
      </c>
      <c r="AJ136" s="326">
        <v>2843</v>
      </c>
      <c r="AK136" s="326">
        <v>3354</v>
      </c>
      <c r="AL136" s="326">
        <v>3580</v>
      </c>
      <c r="AM136" s="326">
        <v>3735</v>
      </c>
      <c r="AN136" s="326">
        <v>3745</v>
      </c>
      <c r="AO136" s="326">
        <v>3710</v>
      </c>
      <c r="AP136" s="326">
        <v>3720</v>
      </c>
      <c r="AQ136" s="326">
        <v>3665</v>
      </c>
      <c r="AR136" s="326">
        <v>3082</v>
      </c>
      <c r="AS136" s="326">
        <v>2938</v>
      </c>
      <c r="AT136" s="326">
        <v>2922</v>
      </c>
      <c r="AU136" s="326">
        <v>2967</v>
      </c>
      <c r="AV136" s="326">
        <v>3034</v>
      </c>
      <c r="AW136" s="326">
        <v>3053</v>
      </c>
      <c r="AX136" s="326">
        <v>3006</v>
      </c>
      <c r="AY136" s="326">
        <v>2939</v>
      </c>
      <c r="AZ136" s="326">
        <v>2868</v>
      </c>
      <c r="BA136" s="326">
        <v>2754</v>
      </c>
      <c r="BB136" s="326">
        <v>2628</v>
      </c>
      <c r="BC136" s="326">
        <v>2438</v>
      </c>
      <c r="BD136" s="326">
        <v>2230</v>
      </c>
      <c r="BE136" s="326">
        <v>2093</v>
      </c>
      <c r="BF136" s="326">
        <v>1993</v>
      </c>
      <c r="BG136" s="326">
        <v>1824</v>
      </c>
      <c r="BH136" s="326">
        <v>1808</v>
      </c>
      <c r="BI136" s="326">
        <v>1753</v>
      </c>
      <c r="BJ136" s="326">
        <v>1674</v>
      </c>
      <c r="BK136" s="326">
        <v>1581</v>
      </c>
      <c r="BL136" s="326">
        <v>1533</v>
      </c>
      <c r="BM136" s="326">
        <v>1512</v>
      </c>
      <c r="BN136" s="326">
        <v>1502</v>
      </c>
      <c r="BO136" s="326">
        <v>1464</v>
      </c>
      <c r="BP136" s="326">
        <v>1455</v>
      </c>
      <c r="BQ136" s="326">
        <v>1428</v>
      </c>
      <c r="BR136" s="326">
        <v>1397</v>
      </c>
      <c r="BS136" s="326">
        <v>1346</v>
      </c>
      <c r="BT136" s="326">
        <v>1339</v>
      </c>
      <c r="BU136" s="326">
        <v>1327</v>
      </c>
      <c r="BV136" s="326">
        <v>1322</v>
      </c>
      <c r="BW136" s="326">
        <v>1314</v>
      </c>
      <c r="BX136" s="325">
        <v>1310</v>
      </c>
    </row>
    <row r="137" spans="1:76">
      <c r="A137" s="101"/>
      <c r="B137" s="261" t="s">
        <v>551</v>
      </c>
      <c r="D137" s="326"/>
      <c r="E137" s="326"/>
      <c r="F137" s="326"/>
      <c r="G137" s="326"/>
      <c r="H137" s="326"/>
      <c r="I137" s="326"/>
      <c r="J137" s="326"/>
      <c r="K137" s="326"/>
      <c r="L137" s="326"/>
      <c r="M137" s="326"/>
      <c r="N137" s="326"/>
      <c r="O137" s="326"/>
      <c r="P137" s="326"/>
      <c r="Q137" s="326"/>
      <c r="R137" s="326"/>
      <c r="S137" s="326"/>
      <c r="T137" s="326"/>
      <c r="U137" s="326"/>
      <c r="V137" s="326"/>
      <c r="W137" s="326"/>
      <c r="X137" s="326"/>
      <c r="Y137" s="326"/>
      <c r="Z137" s="326"/>
      <c r="AA137" s="326"/>
      <c r="AB137" s="326"/>
      <c r="AC137" s="326"/>
      <c r="AD137" s="326"/>
      <c r="AE137" s="326"/>
      <c r="AF137" s="326"/>
      <c r="AG137" s="326"/>
      <c r="AH137" s="326"/>
      <c r="AI137" s="326"/>
      <c r="AJ137" s="326"/>
      <c r="AK137" s="326"/>
      <c r="AL137" s="326"/>
      <c r="AM137" s="326"/>
      <c r="AN137" s="326"/>
      <c r="AO137" s="326"/>
      <c r="AP137" s="326"/>
      <c r="AQ137" s="326"/>
      <c r="AR137" s="326">
        <v>2430</v>
      </c>
      <c r="AS137" s="326">
        <v>2310</v>
      </c>
      <c r="AT137" s="326">
        <v>2304</v>
      </c>
      <c r="AU137" s="326">
        <v>2350</v>
      </c>
      <c r="AV137" s="326">
        <v>2420</v>
      </c>
      <c r="AW137" s="326">
        <v>2443</v>
      </c>
      <c r="AX137" s="326">
        <v>2409</v>
      </c>
      <c r="AY137" s="326">
        <v>2360</v>
      </c>
      <c r="AZ137" s="326">
        <v>2301</v>
      </c>
      <c r="BA137" s="326">
        <v>2211</v>
      </c>
      <c r="BB137" s="326">
        <v>2105</v>
      </c>
      <c r="BC137" s="326">
        <v>1940</v>
      </c>
      <c r="BD137" s="326">
        <v>1762</v>
      </c>
      <c r="BE137" s="326">
        <v>1649</v>
      </c>
      <c r="BF137" s="326">
        <v>1567</v>
      </c>
      <c r="BG137" s="326">
        <v>1483</v>
      </c>
      <c r="BH137" s="326">
        <v>1468</v>
      </c>
      <c r="BI137" s="326">
        <v>1421</v>
      </c>
      <c r="BJ137" s="326">
        <v>1350</v>
      </c>
      <c r="BK137" s="326">
        <v>1273</v>
      </c>
      <c r="BL137" s="326">
        <v>1244</v>
      </c>
      <c r="BM137" s="326">
        <v>1230</v>
      </c>
      <c r="BN137" s="326">
        <v>1223</v>
      </c>
      <c r="BO137" s="326">
        <v>1194</v>
      </c>
      <c r="BP137" s="326">
        <v>1184</v>
      </c>
      <c r="BQ137" s="326">
        <v>1164</v>
      </c>
      <c r="BR137" s="326">
        <v>1138</v>
      </c>
      <c r="BS137" s="326">
        <v>1091</v>
      </c>
      <c r="BT137" s="326">
        <v>1086</v>
      </c>
      <c r="BU137" s="326">
        <v>1077</v>
      </c>
      <c r="BV137" s="326">
        <v>1073</v>
      </c>
      <c r="BW137" s="326">
        <v>1067</v>
      </c>
      <c r="BX137" s="325">
        <v>1064</v>
      </c>
    </row>
    <row r="138" spans="1:76">
      <c r="A138" s="101"/>
      <c r="B138" s="261" t="s">
        <v>550</v>
      </c>
      <c r="D138" s="326"/>
      <c r="E138" s="326"/>
      <c r="F138" s="326"/>
      <c r="G138" s="326"/>
      <c r="H138" s="326"/>
      <c r="I138" s="326"/>
      <c r="J138" s="326"/>
      <c r="K138" s="326"/>
      <c r="L138" s="326"/>
      <c r="M138" s="326"/>
      <c r="N138" s="326"/>
      <c r="O138" s="326"/>
      <c r="P138" s="326"/>
      <c r="Q138" s="326"/>
      <c r="R138" s="326"/>
      <c r="S138" s="326"/>
      <c r="T138" s="326"/>
      <c r="U138" s="326"/>
      <c r="V138" s="326"/>
      <c r="W138" s="326"/>
      <c r="X138" s="326"/>
      <c r="Y138" s="326"/>
      <c r="Z138" s="326"/>
      <c r="AA138" s="326"/>
      <c r="AB138" s="326"/>
      <c r="AC138" s="326"/>
      <c r="AD138" s="326"/>
      <c r="AE138" s="326"/>
      <c r="AF138" s="326"/>
      <c r="AG138" s="326"/>
      <c r="AH138" s="326"/>
      <c r="AI138" s="326"/>
      <c r="AJ138" s="326"/>
      <c r="AK138" s="326"/>
      <c r="AL138" s="326"/>
      <c r="AM138" s="326"/>
      <c r="AN138" s="326"/>
      <c r="AO138" s="326"/>
      <c r="AP138" s="326"/>
      <c r="AQ138" s="326"/>
      <c r="AR138" s="326">
        <v>160</v>
      </c>
      <c r="AS138" s="326">
        <v>151</v>
      </c>
      <c r="AT138" s="326">
        <v>151</v>
      </c>
      <c r="AU138" s="326">
        <v>152</v>
      </c>
      <c r="AV138" s="326">
        <v>153</v>
      </c>
      <c r="AW138" s="326">
        <v>153</v>
      </c>
      <c r="AX138" s="326">
        <v>152</v>
      </c>
      <c r="AY138" s="326">
        <v>151</v>
      </c>
      <c r="AZ138" s="326">
        <v>148</v>
      </c>
      <c r="BA138" s="326">
        <v>143</v>
      </c>
      <c r="BB138" s="326">
        <v>138</v>
      </c>
      <c r="BC138" s="326">
        <v>132</v>
      </c>
      <c r="BD138" s="326">
        <v>126</v>
      </c>
      <c r="BE138" s="326">
        <v>122</v>
      </c>
      <c r="BF138" s="326">
        <v>117</v>
      </c>
      <c r="BG138" s="326">
        <v>112</v>
      </c>
      <c r="BH138" s="326">
        <v>110</v>
      </c>
      <c r="BI138" s="326">
        <v>109</v>
      </c>
      <c r="BJ138" s="326">
        <v>107</v>
      </c>
      <c r="BK138" s="326">
        <v>112</v>
      </c>
      <c r="BL138" s="326">
        <v>90</v>
      </c>
      <c r="BM138" s="326">
        <v>80</v>
      </c>
      <c r="BN138" s="326">
        <v>72</v>
      </c>
      <c r="BO138" s="326">
        <v>65</v>
      </c>
      <c r="BP138" s="326">
        <v>65</v>
      </c>
      <c r="BQ138" s="326">
        <v>64</v>
      </c>
      <c r="BR138" s="326">
        <v>63</v>
      </c>
      <c r="BS138" s="326">
        <v>61</v>
      </c>
      <c r="BT138" s="326">
        <v>61</v>
      </c>
      <c r="BU138" s="326">
        <v>60</v>
      </c>
      <c r="BV138" s="326">
        <v>60</v>
      </c>
      <c r="BW138" s="326">
        <v>59</v>
      </c>
      <c r="BX138" s="325">
        <v>59</v>
      </c>
    </row>
    <row r="139" spans="1:76">
      <c r="A139" s="101"/>
      <c r="B139" s="261" t="s">
        <v>549</v>
      </c>
      <c r="D139" s="326"/>
      <c r="E139" s="326"/>
      <c r="F139" s="326"/>
      <c r="G139" s="326"/>
      <c r="H139" s="326"/>
      <c r="I139" s="326"/>
      <c r="J139" s="326"/>
      <c r="K139" s="326"/>
      <c r="L139" s="326"/>
      <c r="M139" s="326"/>
      <c r="N139" s="326"/>
      <c r="O139" s="326"/>
      <c r="P139" s="326"/>
      <c r="Q139" s="326"/>
      <c r="R139" s="326"/>
      <c r="S139" s="326"/>
      <c r="T139" s="326"/>
      <c r="U139" s="326"/>
      <c r="V139" s="326"/>
      <c r="W139" s="326"/>
      <c r="X139" s="326"/>
      <c r="Y139" s="326"/>
      <c r="Z139" s="326"/>
      <c r="AA139" s="326"/>
      <c r="AB139" s="326"/>
      <c r="AC139" s="326"/>
      <c r="AD139" s="326"/>
      <c r="AE139" s="326"/>
      <c r="AF139" s="326"/>
      <c r="AG139" s="326"/>
      <c r="AH139" s="326"/>
      <c r="AI139" s="326"/>
      <c r="AJ139" s="326"/>
      <c r="AK139" s="326"/>
      <c r="AL139" s="326"/>
      <c r="AM139" s="326"/>
      <c r="AN139" s="326"/>
      <c r="AO139" s="326"/>
      <c r="AP139" s="326"/>
      <c r="AQ139" s="326"/>
      <c r="AR139" s="326">
        <v>492</v>
      </c>
      <c r="AS139" s="326">
        <v>478</v>
      </c>
      <c r="AT139" s="326">
        <v>467</v>
      </c>
      <c r="AU139" s="326">
        <v>465</v>
      </c>
      <c r="AV139" s="326">
        <v>460</v>
      </c>
      <c r="AW139" s="326">
        <v>457</v>
      </c>
      <c r="AX139" s="326">
        <v>445</v>
      </c>
      <c r="AY139" s="326">
        <v>428</v>
      </c>
      <c r="AZ139" s="326">
        <v>420</v>
      </c>
      <c r="BA139" s="326">
        <v>400</v>
      </c>
      <c r="BB139" s="326">
        <v>385</v>
      </c>
      <c r="BC139" s="326">
        <v>366</v>
      </c>
      <c r="BD139" s="326">
        <v>342</v>
      </c>
      <c r="BE139" s="326">
        <v>322</v>
      </c>
      <c r="BF139" s="326">
        <v>308</v>
      </c>
      <c r="BG139" s="326">
        <v>229</v>
      </c>
      <c r="BH139" s="326">
        <v>231</v>
      </c>
      <c r="BI139" s="326">
        <v>224</v>
      </c>
      <c r="BJ139" s="326">
        <v>216</v>
      </c>
      <c r="BK139" s="326">
        <v>196</v>
      </c>
      <c r="BL139" s="326">
        <v>199</v>
      </c>
      <c r="BM139" s="326">
        <v>202</v>
      </c>
      <c r="BN139" s="326">
        <v>206</v>
      </c>
      <c r="BO139" s="326">
        <v>205</v>
      </c>
      <c r="BP139" s="326">
        <v>206</v>
      </c>
      <c r="BQ139" s="326">
        <v>201</v>
      </c>
      <c r="BR139" s="326">
        <v>197</v>
      </c>
      <c r="BS139" s="326">
        <v>193</v>
      </c>
      <c r="BT139" s="326">
        <v>192</v>
      </c>
      <c r="BU139" s="326">
        <v>190</v>
      </c>
      <c r="BV139" s="326">
        <v>189</v>
      </c>
      <c r="BW139" s="326">
        <v>188</v>
      </c>
      <c r="BX139" s="325">
        <v>188</v>
      </c>
    </row>
    <row r="140" spans="1:76" ht="26.1" customHeight="1">
      <c r="A140" s="101"/>
      <c r="B140" s="104" t="s">
        <v>565</v>
      </c>
      <c r="D140" s="326"/>
      <c r="E140" s="326"/>
      <c r="F140" s="326"/>
      <c r="G140" s="326"/>
      <c r="H140" s="326"/>
      <c r="I140" s="326"/>
      <c r="J140" s="326"/>
      <c r="K140" s="326"/>
      <c r="L140" s="326"/>
      <c r="M140" s="326"/>
      <c r="N140" s="326"/>
      <c r="O140" s="326"/>
      <c r="P140" s="326"/>
      <c r="Q140" s="326"/>
      <c r="R140" s="326"/>
      <c r="S140" s="326"/>
      <c r="T140" s="326"/>
      <c r="U140" s="326"/>
      <c r="V140" s="326"/>
      <c r="W140" s="326"/>
      <c r="X140" s="326"/>
      <c r="Y140" s="326"/>
      <c r="Z140" s="326"/>
      <c r="AA140" s="326"/>
      <c r="AB140" s="326"/>
      <c r="AC140" s="326"/>
      <c r="AD140" s="326"/>
      <c r="AE140" s="326"/>
      <c r="AF140" s="326"/>
      <c r="AG140" s="326"/>
      <c r="AH140" s="326">
        <v>741</v>
      </c>
      <c r="AI140" s="326">
        <v>689</v>
      </c>
      <c r="AJ140" s="326">
        <v>713</v>
      </c>
      <c r="AK140" s="326">
        <v>797</v>
      </c>
      <c r="AL140" s="326">
        <v>851</v>
      </c>
      <c r="AM140" s="326">
        <v>1015</v>
      </c>
      <c r="AN140" s="326">
        <v>1080</v>
      </c>
      <c r="AO140" s="326">
        <v>1150</v>
      </c>
      <c r="AP140" s="326">
        <v>1180</v>
      </c>
      <c r="AQ140" s="326">
        <v>1195</v>
      </c>
      <c r="AR140" s="326">
        <v>914</v>
      </c>
      <c r="AS140" s="326">
        <v>948</v>
      </c>
      <c r="AT140" s="326">
        <v>1028</v>
      </c>
      <c r="AU140" s="326">
        <v>1153</v>
      </c>
      <c r="AV140" s="326">
        <v>1346</v>
      </c>
      <c r="AW140" s="326">
        <v>1549</v>
      </c>
      <c r="AX140" s="326">
        <v>1686</v>
      </c>
      <c r="AY140" s="326">
        <v>1818</v>
      </c>
      <c r="AZ140" s="326">
        <v>1872</v>
      </c>
      <c r="BA140" s="326">
        <v>1834</v>
      </c>
      <c r="BB140" s="326">
        <v>1795</v>
      </c>
      <c r="BC140" s="326">
        <v>1749</v>
      </c>
      <c r="BD140" s="326">
        <v>1717</v>
      </c>
      <c r="BE140" s="326">
        <v>1753</v>
      </c>
      <c r="BF140" s="326">
        <v>1814</v>
      </c>
      <c r="BG140" s="326">
        <v>1988</v>
      </c>
      <c r="BH140" s="326">
        <v>2132</v>
      </c>
      <c r="BI140" s="326">
        <v>2233</v>
      </c>
      <c r="BJ140" s="326">
        <v>2347</v>
      </c>
      <c r="BK140" s="326">
        <v>2455</v>
      </c>
      <c r="BL140" s="326">
        <v>2633</v>
      </c>
      <c r="BM140" s="326">
        <v>3035</v>
      </c>
      <c r="BN140" s="326">
        <v>3296</v>
      </c>
      <c r="BO140" s="326">
        <v>3468</v>
      </c>
      <c r="BP140" s="326">
        <v>3598</v>
      </c>
      <c r="BQ140" s="326">
        <v>3597</v>
      </c>
      <c r="BR140" s="326">
        <v>3524</v>
      </c>
      <c r="BS140" s="326">
        <v>3436</v>
      </c>
      <c r="BT140" s="326">
        <v>3452</v>
      </c>
      <c r="BU140" s="326">
        <v>3449</v>
      </c>
      <c r="BV140" s="326">
        <v>3462</v>
      </c>
      <c r="BW140" s="326">
        <v>3463</v>
      </c>
      <c r="BX140" s="325">
        <v>3467</v>
      </c>
    </row>
    <row r="141" spans="1:76">
      <c r="A141" s="101"/>
      <c r="B141" s="261" t="s">
        <v>551</v>
      </c>
      <c r="D141" s="326"/>
      <c r="E141" s="326"/>
      <c r="F141" s="326"/>
      <c r="G141" s="326"/>
      <c r="H141" s="326"/>
      <c r="I141" s="326"/>
      <c r="J141" s="326"/>
      <c r="K141" s="326"/>
      <c r="L141" s="326"/>
      <c r="M141" s="326"/>
      <c r="N141" s="326"/>
      <c r="O141" s="326"/>
      <c r="P141" s="326"/>
      <c r="Q141" s="326"/>
      <c r="R141" s="326"/>
      <c r="S141" s="326"/>
      <c r="T141" s="326"/>
      <c r="U141" s="326"/>
      <c r="V141" s="326"/>
      <c r="W141" s="326"/>
      <c r="X141" s="326"/>
      <c r="Y141" s="326"/>
      <c r="Z141" s="326"/>
      <c r="AA141" s="326"/>
      <c r="AB141" s="326"/>
      <c r="AC141" s="326"/>
      <c r="AD141" s="326"/>
      <c r="AE141" s="326"/>
      <c r="AF141" s="326"/>
      <c r="AG141" s="326"/>
      <c r="AH141" s="326"/>
      <c r="AI141" s="326"/>
      <c r="AJ141" s="326"/>
      <c r="AK141" s="326"/>
      <c r="AL141" s="326"/>
      <c r="AM141" s="326"/>
      <c r="AN141" s="326"/>
      <c r="AO141" s="326"/>
      <c r="AP141" s="326"/>
      <c r="AQ141" s="326"/>
      <c r="AR141" s="326">
        <v>797</v>
      </c>
      <c r="AS141" s="326">
        <v>819</v>
      </c>
      <c r="AT141" s="326">
        <v>900</v>
      </c>
      <c r="AU141" s="326">
        <v>1020</v>
      </c>
      <c r="AV141" s="326">
        <v>1195</v>
      </c>
      <c r="AW141" s="326">
        <v>1379</v>
      </c>
      <c r="AX141" s="326">
        <v>1498</v>
      </c>
      <c r="AY141" s="326">
        <v>1614</v>
      </c>
      <c r="AZ141" s="326">
        <v>1655</v>
      </c>
      <c r="BA141" s="326">
        <v>1613</v>
      </c>
      <c r="BB141" s="326">
        <v>1574</v>
      </c>
      <c r="BC141" s="326">
        <v>1531</v>
      </c>
      <c r="BD141" s="326">
        <v>1500</v>
      </c>
      <c r="BE141" s="326">
        <v>1534</v>
      </c>
      <c r="BF141" s="326">
        <v>1590</v>
      </c>
      <c r="BG141" s="326">
        <v>1692</v>
      </c>
      <c r="BH141" s="326">
        <v>1823</v>
      </c>
      <c r="BI141" s="326">
        <v>1927</v>
      </c>
      <c r="BJ141" s="326">
        <v>2038</v>
      </c>
      <c r="BK141" s="326">
        <v>2125</v>
      </c>
      <c r="BL141" s="326">
        <v>2292</v>
      </c>
      <c r="BM141" s="326">
        <v>2642</v>
      </c>
      <c r="BN141" s="326">
        <v>2867</v>
      </c>
      <c r="BO141" s="326">
        <v>3016</v>
      </c>
      <c r="BP141" s="326">
        <v>3133</v>
      </c>
      <c r="BQ141" s="326">
        <v>3133</v>
      </c>
      <c r="BR141" s="326">
        <v>3065</v>
      </c>
      <c r="BS141" s="326">
        <v>2988</v>
      </c>
      <c r="BT141" s="326">
        <v>3003</v>
      </c>
      <c r="BU141" s="326">
        <v>3001</v>
      </c>
      <c r="BV141" s="326">
        <v>3013</v>
      </c>
      <c r="BW141" s="326">
        <v>3014</v>
      </c>
      <c r="BX141" s="325">
        <v>3018</v>
      </c>
    </row>
    <row r="142" spans="1:76">
      <c r="A142" s="101"/>
      <c r="B142" s="261" t="s">
        <v>550</v>
      </c>
      <c r="D142" s="326"/>
      <c r="E142" s="326"/>
      <c r="F142" s="326"/>
      <c r="G142" s="326"/>
      <c r="H142" s="326"/>
      <c r="I142" s="326"/>
      <c r="J142" s="326"/>
      <c r="K142" s="326"/>
      <c r="L142" s="326"/>
      <c r="M142" s="326"/>
      <c r="N142" s="326"/>
      <c r="O142" s="326"/>
      <c r="P142" s="326"/>
      <c r="Q142" s="326"/>
      <c r="R142" s="326"/>
      <c r="S142" s="326"/>
      <c r="T142" s="326"/>
      <c r="U142" s="326"/>
      <c r="V142" s="326"/>
      <c r="W142" s="326"/>
      <c r="X142" s="326"/>
      <c r="Y142" s="326"/>
      <c r="Z142" s="326"/>
      <c r="AA142" s="326"/>
      <c r="AB142" s="326"/>
      <c r="AC142" s="326"/>
      <c r="AD142" s="326"/>
      <c r="AE142" s="326"/>
      <c r="AF142" s="326"/>
      <c r="AG142" s="326"/>
      <c r="AH142" s="326"/>
      <c r="AI142" s="326"/>
      <c r="AJ142" s="326"/>
      <c r="AK142" s="326"/>
      <c r="AL142" s="326"/>
      <c r="AM142" s="326"/>
      <c r="AN142" s="326"/>
      <c r="AO142" s="326"/>
      <c r="AP142" s="326"/>
      <c r="AQ142" s="326"/>
      <c r="AR142" s="326">
        <v>45</v>
      </c>
      <c r="AS142" s="326">
        <v>50</v>
      </c>
      <c r="AT142" s="326">
        <v>52</v>
      </c>
      <c r="AU142" s="326">
        <v>58</v>
      </c>
      <c r="AV142" s="326">
        <v>67</v>
      </c>
      <c r="AW142" s="326">
        <v>76</v>
      </c>
      <c r="AX142" s="326">
        <v>84</v>
      </c>
      <c r="AY142" s="326">
        <v>89</v>
      </c>
      <c r="AZ142" s="326">
        <v>92</v>
      </c>
      <c r="BA142" s="326">
        <v>90</v>
      </c>
      <c r="BB142" s="326">
        <v>89</v>
      </c>
      <c r="BC142" s="326">
        <v>86</v>
      </c>
      <c r="BD142" s="326">
        <v>84</v>
      </c>
      <c r="BE142" s="326">
        <v>84</v>
      </c>
      <c r="BF142" s="326">
        <v>83</v>
      </c>
      <c r="BG142" s="326">
        <v>85</v>
      </c>
      <c r="BH142" s="326">
        <v>91</v>
      </c>
      <c r="BI142" s="326">
        <v>92</v>
      </c>
      <c r="BJ142" s="326">
        <v>94</v>
      </c>
      <c r="BK142" s="326">
        <v>102</v>
      </c>
      <c r="BL142" s="326">
        <v>121</v>
      </c>
      <c r="BM142" s="326">
        <v>148</v>
      </c>
      <c r="BN142" s="326">
        <v>166</v>
      </c>
      <c r="BO142" s="326">
        <v>181</v>
      </c>
      <c r="BP142" s="326">
        <v>187</v>
      </c>
      <c r="BQ142" s="326">
        <v>188</v>
      </c>
      <c r="BR142" s="326">
        <v>186</v>
      </c>
      <c r="BS142" s="326">
        <v>182</v>
      </c>
      <c r="BT142" s="326">
        <v>182</v>
      </c>
      <c r="BU142" s="326">
        <v>182</v>
      </c>
      <c r="BV142" s="326">
        <v>183</v>
      </c>
      <c r="BW142" s="326">
        <v>183</v>
      </c>
      <c r="BX142" s="325">
        <v>183</v>
      </c>
    </row>
    <row r="143" spans="1:76">
      <c r="A143" s="101"/>
      <c r="B143" s="261" t="s">
        <v>549</v>
      </c>
      <c r="D143" s="326"/>
      <c r="E143" s="326"/>
      <c r="F143" s="326"/>
      <c r="G143" s="326"/>
      <c r="H143" s="326"/>
      <c r="I143" s="326"/>
      <c r="J143" s="326"/>
      <c r="K143" s="326"/>
      <c r="L143" s="326"/>
      <c r="M143" s="326"/>
      <c r="N143" s="326"/>
      <c r="O143" s="326"/>
      <c r="P143" s="326"/>
      <c r="Q143" s="326"/>
      <c r="R143" s="326"/>
      <c r="S143" s="326"/>
      <c r="T143" s="326"/>
      <c r="U143" s="326"/>
      <c r="V143" s="326"/>
      <c r="W143" s="326"/>
      <c r="X143" s="326"/>
      <c r="Y143" s="326"/>
      <c r="Z143" s="326"/>
      <c r="AA143" s="326"/>
      <c r="AB143" s="326"/>
      <c r="AC143" s="326"/>
      <c r="AD143" s="326"/>
      <c r="AE143" s="326"/>
      <c r="AF143" s="326"/>
      <c r="AG143" s="326"/>
      <c r="AH143" s="326"/>
      <c r="AI143" s="326"/>
      <c r="AJ143" s="326"/>
      <c r="AK143" s="326"/>
      <c r="AL143" s="326"/>
      <c r="AM143" s="326"/>
      <c r="AN143" s="326"/>
      <c r="AO143" s="326"/>
      <c r="AP143" s="326"/>
      <c r="AQ143" s="326"/>
      <c r="AR143" s="326">
        <v>72</v>
      </c>
      <c r="AS143" s="326">
        <v>78</v>
      </c>
      <c r="AT143" s="326">
        <v>75</v>
      </c>
      <c r="AU143" s="326">
        <v>75</v>
      </c>
      <c r="AV143" s="326">
        <v>83</v>
      </c>
      <c r="AW143" s="326">
        <v>93</v>
      </c>
      <c r="AX143" s="326">
        <v>105</v>
      </c>
      <c r="AY143" s="326">
        <v>115</v>
      </c>
      <c r="AZ143" s="326">
        <v>124</v>
      </c>
      <c r="BA143" s="326">
        <v>131</v>
      </c>
      <c r="BB143" s="326">
        <v>132</v>
      </c>
      <c r="BC143" s="326">
        <v>132</v>
      </c>
      <c r="BD143" s="326">
        <v>133</v>
      </c>
      <c r="BE143" s="326">
        <v>135</v>
      </c>
      <c r="BF143" s="326">
        <v>141</v>
      </c>
      <c r="BG143" s="326">
        <v>211</v>
      </c>
      <c r="BH143" s="326">
        <v>218</v>
      </c>
      <c r="BI143" s="326">
        <v>214</v>
      </c>
      <c r="BJ143" s="326">
        <v>215</v>
      </c>
      <c r="BK143" s="326">
        <v>228</v>
      </c>
      <c r="BL143" s="326">
        <v>220</v>
      </c>
      <c r="BM143" s="326">
        <v>245</v>
      </c>
      <c r="BN143" s="326">
        <v>263</v>
      </c>
      <c r="BO143" s="326">
        <v>271</v>
      </c>
      <c r="BP143" s="326">
        <v>278</v>
      </c>
      <c r="BQ143" s="326">
        <v>277</v>
      </c>
      <c r="BR143" s="326">
        <v>272</v>
      </c>
      <c r="BS143" s="326">
        <v>266</v>
      </c>
      <c r="BT143" s="326">
        <v>267</v>
      </c>
      <c r="BU143" s="326">
        <v>266</v>
      </c>
      <c r="BV143" s="326">
        <v>266</v>
      </c>
      <c r="BW143" s="326">
        <v>266</v>
      </c>
      <c r="BX143" s="325">
        <v>266</v>
      </c>
    </row>
    <row r="144" spans="1:76" ht="15.75" thickBot="1">
      <c r="A144" s="79"/>
      <c r="B144" s="410"/>
      <c r="C144" s="274"/>
      <c r="D144" s="324"/>
      <c r="E144" s="324"/>
      <c r="F144" s="324"/>
      <c r="G144" s="324"/>
      <c r="H144" s="324"/>
      <c r="I144" s="324"/>
      <c r="J144" s="324"/>
      <c r="K144" s="324"/>
      <c r="L144" s="324"/>
      <c r="M144" s="324"/>
      <c r="N144" s="324"/>
      <c r="O144" s="324"/>
      <c r="P144" s="324"/>
      <c r="Q144" s="324"/>
      <c r="R144" s="324"/>
      <c r="S144" s="324"/>
      <c r="T144" s="324"/>
      <c r="U144" s="324"/>
      <c r="V144" s="324"/>
      <c r="W144" s="324"/>
      <c r="X144" s="324"/>
      <c r="Y144" s="324"/>
      <c r="Z144" s="324"/>
      <c r="AA144" s="324"/>
      <c r="AB144" s="324"/>
      <c r="AC144" s="324"/>
      <c r="AD144" s="324"/>
      <c r="AE144" s="324"/>
      <c r="AF144" s="324"/>
      <c r="AG144" s="324"/>
      <c r="AH144" s="324"/>
      <c r="AI144" s="324"/>
      <c r="AJ144" s="324"/>
      <c r="AK144" s="324"/>
      <c r="AL144" s="324"/>
      <c r="AM144" s="324"/>
      <c r="AN144" s="324"/>
      <c r="AO144" s="324"/>
      <c r="AP144" s="324"/>
      <c r="AQ144" s="324"/>
      <c r="AR144" s="324"/>
      <c r="AS144" s="324"/>
      <c r="AT144" s="324"/>
      <c r="AU144" s="324"/>
      <c r="AV144" s="324"/>
      <c r="AW144" s="324"/>
      <c r="AX144" s="324"/>
      <c r="AY144" s="324"/>
      <c r="AZ144" s="324"/>
      <c r="BA144" s="324"/>
      <c r="BB144" s="324"/>
      <c r="BC144" s="324"/>
      <c r="BD144" s="324"/>
      <c r="BE144" s="324"/>
      <c r="BF144" s="324"/>
      <c r="BG144" s="324"/>
      <c r="BH144" s="324"/>
      <c r="BI144" s="324"/>
      <c r="BJ144" s="324"/>
      <c r="BK144" s="324"/>
      <c r="BL144" s="324"/>
      <c r="BM144" s="324"/>
      <c r="BN144" s="324"/>
      <c r="BO144" s="324"/>
      <c r="BP144" s="324"/>
      <c r="BQ144" s="324"/>
      <c r="BR144" s="324"/>
      <c r="BS144" s="324"/>
      <c r="BT144" s="324"/>
      <c r="BU144" s="324"/>
      <c r="BV144" s="324"/>
      <c r="BW144" s="324"/>
      <c r="BX144" s="323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58"/>
  <sheetViews>
    <sheetView zoomScale="85" zoomScaleNormal="85" workbookViewId="0">
      <pane xSplit="3" topLeftCell="BQ1" activePane="topRight" state="frozen"/>
      <selection pane="topRight"/>
    </sheetView>
  </sheetViews>
  <sheetFormatPr defaultColWidth="9.140625" defaultRowHeight="15"/>
  <cols>
    <col min="1" max="1" width="17.7109375" style="327" customWidth="1"/>
    <col min="2" max="2" width="75.7109375" style="327" customWidth="1"/>
    <col min="3" max="3" width="25.7109375" style="327" customWidth="1"/>
    <col min="4" max="75" width="12.7109375" style="533" customWidth="1"/>
    <col min="76" max="76" width="12.7109375" style="343" customWidth="1"/>
    <col min="77" max="16384" width="9.140625" style="343"/>
  </cols>
  <sheetData>
    <row r="1" spans="1:76" s="341" customFormat="1" ht="24.95" customHeight="1" thickBot="1">
      <c r="A1" s="32" t="s">
        <v>71</v>
      </c>
      <c r="B1" s="77" t="s">
        <v>119</v>
      </c>
      <c r="C1" s="99"/>
      <c r="D1" s="435"/>
      <c r="E1" s="435"/>
      <c r="F1" s="435"/>
      <c r="G1" s="435"/>
      <c r="H1" s="435"/>
      <c r="I1" s="435"/>
      <c r="J1" s="435"/>
      <c r="K1" s="435"/>
      <c r="L1" s="435"/>
      <c r="M1" s="435"/>
      <c r="N1" s="435"/>
      <c r="O1" s="435"/>
      <c r="P1" s="435"/>
      <c r="Q1" s="435"/>
      <c r="R1" s="435"/>
      <c r="S1" s="435"/>
      <c r="T1" s="435"/>
      <c r="U1" s="435"/>
      <c r="V1" s="435"/>
      <c r="W1" s="435"/>
      <c r="X1" s="435"/>
      <c r="Y1" s="435"/>
      <c r="Z1" s="435"/>
      <c r="AA1" s="435"/>
      <c r="AB1" s="435"/>
      <c r="AC1" s="435"/>
      <c r="AD1" s="435"/>
      <c r="AE1" s="435"/>
      <c r="AF1" s="435"/>
      <c r="AG1" s="435"/>
      <c r="AH1" s="435"/>
      <c r="AI1" s="435"/>
      <c r="AJ1" s="435"/>
      <c r="AK1" s="435"/>
      <c r="AL1" s="435"/>
      <c r="AM1" s="435"/>
      <c r="AN1" s="435"/>
      <c r="AO1" s="435"/>
      <c r="AP1" s="435"/>
      <c r="AQ1" s="435"/>
      <c r="AR1" s="435"/>
      <c r="AS1" s="435"/>
      <c r="AT1" s="435"/>
      <c r="AU1" s="435"/>
      <c r="AV1" s="435"/>
      <c r="AW1" s="435"/>
      <c r="AX1" s="435"/>
      <c r="AY1" s="435"/>
      <c r="AZ1" s="435"/>
      <c r="BA1" s="435"/>
      <c r="BB1" s="435"/>
      <c r="BC1" s="435"/>
      <c r="BD1" s="435"/>
      <c r="BE1" s="435"/>
      <c r="BF1" s="435"/>
      <c r="BG1" s="435"/>
      <c r="BH1" s="435"/>
      <c r="BI1" s="435"/>
      <c r="BJ1" s="435"/>
      <c r="BK1" s="435"/>
      <c r="BL1" s="435"/>
      <c r="BM1" s="435"/>
      <c r="BN1" s="435"/>
      <c r="BO1" s="435"/>
      <c r="BP1" s="435"/>
      <c r="BQ1" s="435"/>
      <c r="BR1" s="435"/>
      <c r="BS1" s="435"/>
      <c r="BT1" s="435"/>
      <c r="BU1" s="435"/>
      <c r="BV1" s="435"/>
      <c r="BW1" s="435"/>
      <c r="BX1" s="435"/>
    </row>
    <row r="2" spans="1:76" ht="15.75" customHeight="1">
      <c r="A2" s="126" t="str">
        <f>Notes!A2</f>
        <v>Budget</v>
      </c>
      <c r="B2" s="28" t="s">
        <v>619</v>
      </c>
      <c r="C2" s="407"/>
      <c r="D2" s="406" t="s">
        <v>176</v>
      </c>
      <c r="E2" s="406" t="s">
        <v>175</v>
      </c>
      <c r="F2" s="406" t="s">
        <v>174</v>
      </c>
      <c r="G2" s="406" t="s">
        <v>173</v>
      </c>
      <c r="H2" s="406" t="s">
        <v>172</v>
      </c>
      <c r="I2" s="406" t="s">
        <v>171</v>
      </c>
      <c r="J2" s="406" t="s">
        <v>170</v>
      </c>
      <c r="K2" s="406" t="s">
        <v>169</v>
      </c>
      <c r="L2" s="406" t="s">
        <v>168</v>
      </c>
      <c r="M2" s="406" t="s">
        <v>167</v>
      </c>
      <c r="N2" s="406" t="s">
        <v>166</v>
      </c>
      <c r="O2" s="406" t="s">
        <v>165</v>
      </c>
      <c r="P2" s="406" t="s">
        <v>164</v>
      </c>
      <c r="Q2" s="406" t="s">
        <v>163</v>
      </c>
      <c r="R2" s="406" t="s">
        <v>162</v>
      </c>
      <c r="S2" s="406" t="s">
        <v>161</v>
      </c>
      <c r="T2" s="406" t="s">
        <v>160</v>
      </c>
      <c r="U2" s="406" t="s">
        <v>159</v>
      </c>
      <c r="V2" s="406" t="s">
        <v>158</v>
      </c>
      <c r="W2" s="406" t="s">
        <v>157</v>
      </c>
      <c r="X2" s="406" t="s">
        <v>156</v>
      </c>
      <c r="Y2" s="406" t="s">
        <v>155</v>
      </c>
      <c r="Z2" s="406" t="s">
        <v>154</v>
      </c>
      <c r="AA2" s="406" t="s">
        <v>153</v>
      </c>
      <c r="AB2" s="406" t="s">
        <v>152</v>
      </c>
      <c r="AC2" s="406" t="s">
        <v>151</v>
      </c>
      <c r="AD2" s="406" t="s">
        <v>150</v>
      </c>
      <c r="AE2" s="406" t="s">
        <v>149</v>
      </c>
      <c r="AF2" s="406" t="s">
        <v>148</v>
      </c>
      <c r="AG2" s="406" t="s">
        <v>147</v>
      </c>
      <c r="AH2" s="406" t="s">
        <v>146</v>
      </c>
      <c r="AI2" s="406" t="s">
        <v>145</v>
      </c>
      <c r="AJ2" s="406" t="s">
        <v>144</v>
      </c>
      <c r="AK2" s="406" t="s">
        <v>143</v>
      </c>
      <c r="AL2" s="406" t="s">
        <v>142</v>
      </c>
      <c r="AM2" s="406" t="s">
        <v>141</v>
      </c>
      <c r="AN2" s="406" t="s">
        <v>140</v>
      </c>
      <c r="AO2" s="406" t="s">
        <v>139</v>
      </c>
      <c r="AP2" s="406" t="s">
        <v>138</v>
      </c>
      <c r="AQ2" s="406" t="s">
        <v>137</v>
      </c>
      <c r="AR2" s="406" t="s">
        <v>136</v>
      </c>
      <c r="AS2" s="406" t="s">
        <v>135</v>
      </c>
      <c r="AT2" s="406" t="s">
        <v>134</v>
      </c>
      <c r="AU2" s="406" t="s">
        <v>133</v>
      </c>
      <c r="AV2" s="406" t="s">
        <v>132</v>
      </c>
      <c r="AW2" s="406" t="s">
        <v>131</v>
      </c>
      <c r="AX2" s="406" t="s">
        <v>130</v>
      </c>
      <c r="AY2" s="406" t="s">
        <v>117</v>
      </c>
      <c r="AZ2" s="406" t="s">
        <v>116</v>
      </c>
      <c r="BA2" s="406" t="s">
        <v>115</v>
      </c>
      <c r="BB2" s="406" t="s">
        <v>114</v>
      </c>
      <c r="BC2" s="406" t="s">
        <v>113</v>
      </c>
      <c r="BD2" s="406" t="s">
        <v>112</v>
      </c>
      <c r="BE2" s="406" t="s">
        <v>111</v>
      </c>
      <c r="BF2" s="406" t="s">
        <v>110</v>
      </c>
      <c r="BG2" s="406" t="s">
        <v>109</v>
      </c>
      <c r="BH2" s="406" t="s">
        <v>108</v>
      </c>
      <c r="BI2" s="406" t="s">
        <v>107</v>
      </c>
      <c r="BJ2" s="406" t="s">
        <v>106</v>
      </c>
      <c r="BK2" s="406" t="s">
        <v>105</v>
      </c>
      <c r="BL2" s="406" t="s">
        <v>104</v>
      </c>
      <c r="BM2" s="406" t="s">
        <v>103</v>
      </c>
      <c r="BN2" s="406" t="s">
        <v>102</v>
      </c>
      <c r="BO2" s="406" t="s">
        <v>101</v>
      </c>
      <c r="BP2" s="406" t="s">
        <v>100</v>
      </c>
      <c r="BQ2" s="406" t="s">
        <v>99</v>
      </c>
      <c r="BR2" s="406" t="s">
        <v>98</v>
      </c>
      <c r="BS2" s="406" t="s">
        <v>97</v>
      </c>
      <c r="BT2" s="406" t="s">
        <v>96</v>
      </c>
      <c r="BU2" s="405" t="s">
        <v>95</v>
      </c>
      <c r="BV2" s="405" t="s">
        <v>94</v>
      </c>
      <c r="BW2" s="405" t="s">
        <v>93</v>
      </c>
      <c r="BX2" s="404" t="s">
        <v>92</v>
      </c>
    </row>
    <row r="3" spans="1:76" ht="15.75">
      <c r="A3" s="122">
        <f>Notes!A3</f>
        <v>2016</v>
      </c>
      <c r="B3" s="318" t="s">
        <v>292</v>
      </c>
      <c r="C3" s="346"/>
      <c r="D3" s="400" t="s">
        <v>90</v>
      </c>
      <c r="E3" s="400" t="s">
        <v>90</v>
      </c>
      <c r="F3" s="400" t="s">
        <v>90</v>
      </c>
      <c r="G3" s="400" t="s">
        <v>90</v>
      </c>
      <c r="H3" s="400" t="s">
        <v>90</v>
      </c>
      <c r="I3" s="400" t="s">
        <v>90</v>
      </c>
      <c r="J3" s="400" t="s">
        <v>90</v>
      </c>
      <c r="K3" s="400" t="s">
        <v>90</v>
      </c>
      <c r="L3" s="400" t="s">
        <v>90</v>
      </c>
      <c r="M3" s="400" t="s">
        <v>90</v>
      </c>
      <c r="N3" s="400" t="s">
        <v>90</v>
      </c>
      <c r="O3" s="400" t="s">
        <v>90</v>
      </c>
      <c r="P3" s="400" t="s">
        <v>90</v>
      </c>
      <c r="Q3" s="400" t="s">
        <v>90</v>
      </c>
      <c r="R3" s="400" t="s">
        <v>90</v>
      </c>
      <c r="S3" s="400" t="s">
        <v>90</v>
      </c>
      <c r="T3" s="400" t="s">
        <v>90</v>
      </c>
      <c r="U3" s="400" t="s">
        <v>90</v>
      </c>
      <c r="V3" s="400" t="s">
        <v>90</v>
      </c>
      <c r="W3" s="400" t="s">
        <v>90</v>
      </c>
      <c r="X3" s="400" t="s">
        <v>90</v>
      </c>
      <c r="Y3" s="400" t="s">
        <v>90</v>
      </c>
      <c r="Z3" s="400" t="s">
        <v>90</v>
      </c>
      <c r="AA3" s="400" t="s">
        <v>90</v>
      </c>
      <c r="AB3" s="400" t="s">
        <v>90</v>
      </c>
      <c r="AC3" s="400" t="s">
        <v>90</v>
      </c>
      <c r="AD3" s="400" t="s">
        <v>90</v>
      </c>
      <c r="AE3" s="400" t="s">
        <v>90</v>
      </c>
      <c r="AF3" s="400" t="s">
        <v>90</v>
      </c>
      <c r="AG3" s="400" t="s">
        <v>90</v>
      </c>
      <c r="AH3" s="400" t="s">
        <v>90</v>
      </c>
      <c r="AI3" s="400" t="s">
        <v>90</v>
      </c>
      <c r="AJ3" s="400" t="s">
        <v>90</v>
      </c>
      <c r="AK3" s="400" t="s">
        <v>90</v>
      </c>
      <c r="AL3" s="400" t="s">
        <v>90</v>
      </c>
      <c r="AM3" s="400" t="s">
        <v>90</v>
      </c>
      <c r="AN3" s="400" t="s">
        <v>90</v>
      </c>
      <c r="AO3" s="400" t="s">
        <v>90</v>
      </c>
      <c r="AP3" s="400" t="s">
        <v>90</v>
      </c>
      <c r="AQ3" s="400" t="s">
        <v>90</v>
      </c>
      <c r="AR3" s="400" t="s">
        <v>90</v>
      </c>
      <c r="AS3" s="400" t="s">
        <v>90</v>
      </c>
      <c r="AT3" s="400" t="s">
        <v>90</v>
      </c>
      <c r="AU3" s="400" t="s">
        <v>90</v>
      </c>
      <c r="AV3" s="400" t="s">
        <v>90</v>
      </c>
      <c r="AW3" s="400" t="s">
        <v>90</v>
      </c>
      <c r="AX3" s="400" t="s">
        <v>90</v>
      </c>
      <c r="AY3" s="400" t="s">
        <v>90</v>
      </c>
      <c r="AZ3" s="400" t="s">
        <v>90</v>
      </c>
      <c r="BA3" s="400" t="s">
        <v>90</v>
      </c>
      <c r="BB3" s="400" t="s">
        <v>90</v>
      </c>
      <c r="BC3" s="400" t="s">
        <v>90</v>
      </c>
      <c r="BD3" s="400" t="s">
        <v>90</v>
      </c>
      <c r="BE3" s="400" t="s">
        <v>90</v>
      </c>
      <c r="BF3" s="400" t="s">
        <v>90</v>
      </c>
      <c r="BG3" s="400" t="s">
        <v>90</v>
      </c>
      <c r="BH3" s="400" t="s">
        <v>90</v>
      </c>
      <c r="BI3" s="400" t="s">
        <v>90</v>
      </c>
      <c r="BJ3" s="400" t="s">
        <v>90</v>
      </c>
      <c r="BK3" s="400" t="s">
        <v>90</v>
      </c>
      <c r="BL3" s="400" t="s">
        <v>90</v>
      </c>
      <c r="BM3" s="400" t="s">
        <v>90</v>
      </c>
      <c r="BN3" s="400" t="s">
        <v>90</v>
      </c>
      <c r="BO3" s="400" t="s">
        <v>90</v>
      </c>
      <c r="BP3" s="400" t="s">
        <v>90</v>
      </c>
      <c r="BQ3" s="400" t="s">
        <v>90</v>
      </c>
      <c r="BR3" s="400" t="s">
        <v>90</v>
      </c>
      <c r="BS3" s="400" t="s">
        <v>89</v>
      </c>
      <c r="BT3" s="399" t="s">
        <v>89</v>
      </c>
      <c r="BU3" s="399" t="s">
        <v>89</v>
      </c>
      <c r="BV3" s="399" t="s">
        <v>89</v>
      </c>
      <c r="BW3" s="399" t="s">
        <v>89</v>
      </c>
      <c r="BX3" s="398" t="s">
        <v>89</v>
      </c>
    </row>
    <row r="4" spans="1:76" s="226" customFormat="1" ht="30.75" customHeight="1">
      <c r="A4" s="434"/>
      <c r="B4" s="105" t="s">
        <v>608</v>
      </c>
      <c r="C4" s="102"/>
      <c r="D4" s="430">
        <f t="shared" ref="D4:AG4" si="0">SUM(D8,D17,D27,D34,D37,D40)</f>
        <v>43.5</v>
      </c>
      <c r="E4" s="430">
        <f t="shared" si="0"/>
        <v>65.5</v>
      </c>
      <c r="F4" s="430">
        <f t="shared" si="0"/>
        <v>68.599999999999994</v>
      </c>
      <c r="G4" s="430">
        <f t="shared" si="0"/>
        <v>63.3</v>
      </c>
      <c r="H4" s="430">
        <f t="shared" si="0"/>
        <v>79.2</v>
      </c>
      <c r="I4" s="430">
        <f t="shared" si="0"/>
        <v>84.9</v>
      </c>
      <c r="J4" s="430">
        <f t="shared" si="0"/>
        <v>84.5</v>
      </c>
      <c r="K4" s="430">
        <f t="shared" si="0"/>
        <v>99.6</v>
      </c>
      <c r="L4" s="430">
        <f t="shared" si="0"/>
        <v>96.7</v>
      </c>
      <c r="M4" s="430">
        <f t="shared" si="0"/>
        <v>111.4</v>
      </c>
      <c r="N4" s="430">
        <f t="shared" si="0"/>
        <v>133.5</v>
      </c>
      <c r="O4" s="430">
        <f t="shared" si="0"/>
        <v>130.6</v>
      </c>
      <c r="P4" s="430">
        <f t="shared" si="0"/>
        <v>135</v>
      </c>
      <c r="Q4" s="430">
        <f t="shared" si="0"/>
        <v>154.6</v>
      </c>
      <c r="R4" s="430">
        <f t="shared" si="0"/>
        <v>161.5</v>
      </c>
      <c r="S4" s="430">
        <f t="shared" si="0"/>
        <v>191.4</v>
      </c>
      <c r="T4" s="430">
        <f t="shared" si="0"/>
        <v>200.9</v>
      </c>
      <c r="U4" s="430">
        <f t="shared" si="0"/>
        <v>248.5</v>
      </c>
      <c r="V4" s="430">
        <f t="shared" si="0"/>
        <v>261.8</v>
      </c>
      <c r="W4" s="430">
        <f t="shared" si="0"/>
        <v>322.89999999999998</v>
      </c>
      <c r="X4" s="430">
        <f t="shared" si="0"/>
        <v>348.4</v>
      </c>
      <c r="Y4" s="430">
        <f t="shared" si="0"/>
        <v>382.7</v>
      </c>
      <c r="Z4" s="430">
        <f t="shared" si="0"/>
        <v>373.7</v>
      </c>
      <c r="AA4" s="430">
        <f t="shared" si="0"/>
        <v>413.7</v>
      </c>
      <c r="AB4" s="430">
        <f t="shared" si="0"/>
        <v>486.6</v>
      </c>
      <c r="AC4" s="430">
        <f t="shared" si="0"/>
        <v>547.80899999999997</v>
      </c>
      <c r="AD4" s="430">
        <f t="shared" si="0"/>
        <v>664.90499999999997</v>
      </c>
      <c r="AE4" s="430">
        <f t="shared" si="0"/>
        <v>884.99400000000003</v>
      </c>
      <c r="AF4" s="430">
        <f t="shared" si="0"/>
        <v>1092.8500000000001</v>
      </c>
      <c r="AG4" s="430">
        <f t="shared" si="0"/>
        <v>1331.0940000000001</v>
      </c>
      <c r="AH4" s="430">
        <f t="shared" ref="AH4:BX4" si="1">SUM(AH5:AH6)</f>
        <v>1735</v>
      </c>
      <c r="AI4" s="430">
        <f t="shared" si="1"/>
        <v>1881</v>
      </c>
      <c r="AJ4" s="430">
        <f t="shared" si="1"/>
        <v>2084</v>
      </c>
      <c r="AK4" s="430">
        <f t="shared" si="1"/>
        <v>2378</v>
      </c>
      <c r="AL4" s="430">
        <f t="shared" si="1"/>
        <v>2560.0000000000005</v>
      </c>
      <c r="AM4" s="430">
        <f t="shared" si="1"/>
        <v>2624.0000000000005</v>
      </c>
      <c r="AN4" s="430">
        <f t="shared" si="1"/>
        <v>3010</v>
      </c>
      <c r="AO4" s="430">
        <f t="shared" si="1"/>
        <v>3322.9999999999995</v>
      </c>
      <c r="AP4" s="430">
        <f t="shared" si="1"/>
        <v>3676.8379999999997</v>
      </c>
      <c r="AQ4" s="430">
        <f t="shared" si="1"/>
        <v>4043.5760000000005</v>
      </c>
      <c r="AR4" s="430">
        <f t="shared" si="1"/>
        <v>4639.5419999999995</v>
      </c>
      <c r="AS4" s="430">
        <f t="shared" si="1"/>
        <v>5288.3220000000001</v>
      </c>
      <c r="AT4" s="430">
        <f t="shared" si="1"/>
        <v>6158.0410000000011</v>
      </c>
      <c r="AU4" s="430">
        <f t="shared" si="1"/>
        <v>7754.1389999999992</v>
      </c>
      <c r="AV4" s="430">
        <f t="shared" si="1"/>
        <v>9112.7170000000006</v>
      </c>
      <c r="AW4" s="430">
        <f t="shared" si="1"/>
        <v>10494.066999999999</v>
      </c>
      <c r="AX4" s="430">
        <f t="shared" si="1"/>
        <v>11580.523999999999</v>
      </c>
      <c r="AY4" s="430">
        <f t="shared" si="1"/>
        <v>11948.351999999999</v>
      </c>
      <c r="AZ4" s="430">
        <f t="shared" si="1"/>
        <v>12074.405000000001</v>
      </c>
      <c r="BA4" s="430">
        <f t="shared" si="1"/>
        <v>12090.098000000002</v>
      </c>
      <c r="BB4" s="430">
        <f t="shared" si="1"/>
        <v>12082.812</v>
      </c>
      <c r="BC4" s="430">
        <f t="shared" si="1"/>
        <v>11847.279</v>
      </c>
      <c r="BD4" s="430">
        <f t="shared" si="1"/>
        <v>12180.391000000001</v>
      </c>
      <c r="BE4" s="430">
        <f t="shared" si="1"/>
        <v>12557.704338892205</v>
      </c>
      <c r="BF4" s="430">
        <f t="shared" si="1"/>
        <v>12488.598948891869</v>
      </c>
      <c r="BG4" s="430">
        <f t="shared" si="1"/>
        <v>12665.169673067492</v>
      </c>
      <c r="BH4" s="530">
        <f t="shared" si="1"/>
        <v>12297.070067599379</v>
      </c>
      <c r="BI4" s="430">
        <f t="shared" si="1"/>
        <v>12082.332327895076</v>
      </c>
      <c r="BJ4" s="430">
        <f t="shared" si="1"/>
        <v>12043.921697260022</v>
      </c>
      <c r="BK4" s="430">
        <f t="shared" si="1"/>
        <v>12612.190449657457</v>
      </c>
      <c r="BL4" s="430">
        <f t="shared" si="1"/>
        <v>12629.213878372164</v>
      </c>
      <c r="BM4" s="430">
        <f t="shared" si="1"/>
        <v>13267.210975195316</v>
      </c>
      <c r="BN4" s="430">
        <f t="shared" si="1"/>
        <v>13311.061557779603</v>
      </c>
      <c r="BO4" s="430">
        <f t="shared" si="1"/>
        <v>13455.001612749473</v>
      </c>
      <c r="BP4" s="430">
        <f t="shared" si="1"/>
        <v>13456.661252915745</v>
      </c>
      <c r="BQ4" s="430">
        <f t="shared" si="1"/>
        <v>13478.171137650166</v>
      </c>
      <c r="BR4" s="430">
        <f t="shared" si="1"/>
        <v>14266.9206808656</v>
      </c>
      <c r="BS4" s="430">
        <f t="shared" si="1"/>
        <v>15042.708416644347</v>
      </c>
      <c r="BT4" s="430">
        <f t="shared" si="1"/>
        <v>14876.560171363151</v>
      </c>
      <c r="BU4" s="430">
        <f t="shared" si="1"/>
        <v>14679.424321428471</v>
      </c>
      <c r="BV4" s="430">
        <f t="shared" si="1"/>
        <v>14598.607135283173</v>
      </c>
      <c r="BW4" s="430">
        <f t="shared" si="1"/>
        <v>14770.771190711452</v>
      </c>
      <c r="BX4" s="432">
        <f t="shared" si="1"/>
        <v>15064.610280723751</v>
      </c>
    </row>
    <row r="5" spans="1:76" s="226" customFormat="1" ht="15.75">
      <c r="A5" s="328"/>
      <c r="B5" s="308" t="s">
        <v>375</v>
      </c>
      <c r="C5" s="102"/>
      <c r="D5" s="420">
        <f t="shared" ref="D5:AI5" si="2">D8+D22+D25+D29+D32+D35+D38+D40</f>
        <v>0</v>
      </c>
      <c r="E5" s="420">
        <f t="shared" si="2"/>
        <v>0</v>
      </c>
      <c r="F5" s="420">
        <f t="shared" si="2"/>
        <v>0</v>
      </c>
      <c r="G5" s="420">
        <f t="shared" si="2"/>
        <v>0</v>
      </c>
      <c r="H5" s="420">
        <f t="shared" si="2"/>
        <v>0</v>
      </c>
      <c r="I5" s="420">
        <f t="shared" si="2"/>
        <v>0</v>
      </c>
      <c r="J5" s="420">
        <f t="shared" si="2"/>
        <v>0</v>
      </c>
      <c r="K5" s="420">
        <f t="shared" si="2"/>
        <v>0</v>
      </c>
      <c r="L5" s="420">
        <f t="shared" si="2"/>
        <v>0</v>
      </c>
      <c r="M5" s="420">
        <f t="shared" si="2"/>
        <v>0</v>
      </c>
      <c r="N5" s="420">
        <f t="shared" si="2"/>
        <v>0</v>
      </c>
      <c r="O5" s="420">
        <f t="shared" si="2"/>
        <v>0</v>
      </c>
      <c r="P5" s="420">
        <f t="shared" si="2"/>
        <v>0</v>
      </c>
      <c r="Q5" s="420">
        <f t="shared" si="2"/>
        <v>0</v>
      </c>
      <c r="R5" s="420">
        <f t="shared" si="2"/>
        <v>0</v>
      </c>
      <c r="S5" s="420">
        <f t="shared" si="2"/>
        <v>0</v>
      </c>
      <c r="T5" s="420">
        <f t="shared" si="2"/>
        <v>0</v>
      </c>
      <c r="U5" s="420">
        <f t="shared" si="2"/>
        <v>0</v>
      </c>
      <c r="V5" s="420">
        <f t="shared" si="2"/>
        <v>0</v>
      </c>
      <c r="W5" s="420">
        <f t="shared" si="2"/>
        <v>0</v>
      </c>
      <c r="X5" s="420">
        <f t="shared" si="2"/>
        <v>0</v>
      </c>
      <c r="Y5" s="420">
        <f t="shared" si="2"/>
        <v>0</v>
      </c>
      <c r="Z5" s="420">
        <f t="shared" si="2"/>
        <v>0</v>
      </c>
      <c r="AA5" s="420">
        <f t="shared" si="2"/>
        <v>0</v>
      </c>
      <c r="AB5" s="420">
        <f t="shared" si="2"/>
        <v>0</v>
      </c>
      <c r="AC5" s="420">
        <f t="shared" si="2"/>
        <v>0</v>
      </c>
      <c r="AD5" s="420">
        <f t="shared" si="2"/>
        <v>0</v>
      </c>
      <c r="AE5" s="420">
        <f t="shared" si="2"/>
        <v>0</v>
      </c>
      <c r="AF5" s="420">
        <f t="shared" si="2"/>
        <v>0</v>
      </c>
      <c r="AG5" s="420">
        <f t="shared" si="2"/>
        <v>0</v>
      </c>
      <c r="AH5" s="420">
        <f t="shared" si="2"/>
        <v>1659.9435153078261</v>
      </c>
      <c r="AI5" s="420">
        <f t="shared" si="2"/>
        <v>1792.1343128758599</v>
      </c>
      <c r="AJ5" s="420">
        <f t="shared" ref="AJ5:BO5" si="3">AJ8+AJ22+AJ25+AJ29+AJ32+AJ35+AJ38+AJ40</f>
        <v>1981.2107295895348</v>
      </c>
      <c r="AK5" s="420">
        <f t="shared" si="3"/>
        <v>2255.9282400413831</v>
      </c>
      <c r="AL5" s="420">
        <f t="shared" si="3"/>
        <v>2417.1250547400077</v>
      </c>
      <c r="AM5" s="420">
        <f t="shared" si="3"/>
        <v>2453.0162562895484</v>
      </c>
      <c r="AN5" s="420">
        <f t="shared" si="3"/>
        <v>2795.4057492428551</v>
      </c>
      <c r="AO5" s="420">
        <f t="shared" si="3"/>
        <v>3056.2766144896923</v>
      </c>
      <c r="AP5" s="420">
        <f t="shared" si="3"/>
        <v>3334.1359305710021</v>
      </c>
      <c r="AQ5" s="420">
        <f t="shared" si="3"/>
        <v>3619.0325436077005</v>
      </c>
      <c r="AR5" s="420">
        <f t="shared" si="3"/>
        <v>4120.4154610469932</v>
      </c>
      <c r="AS5" s="420">
        <f t="shared" si="3"/>
        <v>4649.1906503585542</v>
      </c>
      <c r="AT5" s="420">
        <f t="shared" si="3"/>
        <v>5362.9922575999344</v>
      </c>
      <c r="AU5" s="420">
        <f t="shared" si="3"/>
        <v>6739.9336377056543</v>
      </c>
      <c r="AV5" s="420">
        <f t="shared" si="3"/>
        <v>7963.9994719953866</v>
      </c>
      <c r="AW5" s="420">
        <f t="shared" si="3"/>
        <v>9216.9656368973046</v>
      </c>
      <c r="AX5" s="420">
        <f t="shared" si="3"/>
        <v>10225.021256654652</v>
      </c>
      <c r="AY5" s="420">
        <f t="shared" si="3"/>
        <v>10765.217292034049</v>
      </c>
      <c r="AZ5" s="420">
        <f t="shared" si="3"/>
        <v>11100.797527991303</v>
      </c>
      <c r="BA5" s="420">
        <f t="shared" si="3"/>
        <v>11285.78715130033</v>
      </c>
      <c r="BB5" s="420">
        <f t="shared" si="3"/>
        <v>11507.882074852045</v>
      </c>
      <c r="BC5" s="420">
        <f t="shared" si="3"/>
        <v>11542.301361696584</v>
      </c>
      <c r="BD5" s="420">
        <f t="shared" si="3"/>
        <v>12014.255000000001</v>
      </c>
      <c r="BE5" s="420">
        <f t="shared" si="3"/>
        <v>12392.217338892206</v>
      </c>
      <c r="BF5" s="420">
        <f t="shared" si="3"/>
        <v>12325.947699970275</v>
      </c>
      <c r="BG5" s="420">
        <f t="shared" si="3"/>
        <v>12495.266684366108</v>
      </c>
      <c r="BH5" s="531">
        <f t="shared" si="3"/>
        <v>12172.78706759938</v>
      </c>
      <c r="BI5" s="420">
        <f t="shared" si="3"/>
        <v>11954.071771256264</v>
      </c>
      <c r="BJ5" s="420">
        <f t="shared" si="3"/>
        <v>11908.755623242781</v>
      </c>
      <c r="BK5" s="420">
        <f t="shared" si="3"/>
        <v>12411.436029490982</v>
      </c>
      <c r="BL5" s="420">
        <f t="shared" si="3"/>
        <v>12453.678815330739</v>
      </c>
      <c r="BM5" s="420">
        <f t="shared" si="3"/>
        <v>13083.972559046761</v>
      </c>
      <c r="BN5" s="420">
        <f t="shared" si="3"/>
        <v>13141.076623992645</v>
      </c>
      <c r="BO5" s="420">
        <f t="shared" si="3"/>
        <v>13285.679258016087</v>
      </c>
      <c r="BP5" s="420">
        <f t="shared" ref="BP5:BX5" si="4">BP8+BP22+BP25+BP29+BP32+BP35+BP38+BP40</f>
        <v>13297.194530698735</v>
      </c>
      <c r="BQ5" s="420">
        <f t="shared" si="4"/>
        <v>13333.496616727381</v>
      </c>
      <c r="BR5" s="420">
        <f t="shared" si="4"/>
        <v>14128.611646926445</v>
      </c>
      <c r="BS5" s="420">
        <f t="shared" si="4"/>
        <v>14908.624235305077</v>
      </c>
      <c r="BT5" s="420">
        <f t="shared" si="4"/>
        <v>14750.062165448498</v>
      </c>
      <c r="BU5" s="420">
        <f t="shared" si="4"/>
        <v>14559.114755839</v>
      </c>
      <c r="BV5" s="420">
        <f t="shared" si="4"/>
        <v>14481.33904874192</v>
      </c>
      <c r="BW5" s="420">
        <f t="shared" si="4"/>
        <v>14655.421021425464</v>
      </c>
      <c r="BX5" s="374">
        <f t="shared" si="4"/>
        <v>14951.928806661885</v>
      </c>
    </row>
    <row r="6" spans="1:76" s="226" customFormat="1" ht="15.75">
      <c r="A6" s="328"/>
      <c r="B6" s="308" t="s">
        <v>376</v>
      </c>
      <c r="C6" s="102"/>
      <c r="D6" s="420">
        <f t="shared" ref="D6:AI6" si="5">D23+D26+D30+D33+D36+D39</f>
        <v>0</v>
      </c>
      <c r="E6" s="420">
        <f t="shared" si="5"/>
        <v>0</v>
      </c>
      <c r="F6" s="420">
        <f t="shared" si="5"/>
        <v>0</v>
      </c>
      <c r="G6" s="420">
        <f t="shared" si="5"/>
        <v>0</v>
      </c>
      <c r="H6" s="420">
        <f t="shared" si="5"/>
        <v>0</v>
      </c>
      <c r="I6" s="420">
        <f t="shared" si="5"/>
        <v>0</v>
      </c>
      <c r="J6" s="420">
        <f t="shared" si="5"/>
        <v>0</v>
      </c>
      <c r="K6" s="420">
        <f t="shared" si="5"/>
        <v>0</v>
      </c>
      <c r="L6" s="420">
        <f t="shared" si="5"/>
        <v>0</v>
      </c>
      <c r="M6" s="420">
        <f t="shared" si="5"/>
        <v>0</v>
      </c>
      <c r="N6" s="420">
        <f t="shared" si="5"/>
        <v>0</v>
      </c>
      <c r="O6" s="420">
        <f t="shared" si="5"/>
        <v>0</v>
      </c>
      <c r="P6" s="420">
        <f t="shared" si="5"/>
        <v>0</v>
      </c>
      <c r="Q6" s="420">
        <f t="shared" si="5"/>
        <v>0</v>
      </c>
      <c r="R6" s="420">
        <f t="shared" si="5"/>
        <v>0</v>
      </c>
      <c r="S6" s="420">
        <f t="shared" si="5"/>
        <v>0</v>
      </c>
      <c r="T6" s="420">
        <f t="shared" si="5"/>
        <v>0</v>
      </c>
      <c r="U6" s="420">
        <f t="shared" si="5"/>
        <v>0</v>
      </c>
      <c r="V6" s="420">
        <f t="shared" si="5"/>
        <v>0</v>
      </c>
      <c r="W6" s="420">
        <f t="shared" si="5"/>
        <v>0</v>
      </c>
      <c r="X6" s="420">
        <f t="shared" si="5"/>
        <v>0</v>
      </c>
      <c r="Y6" s="420">
        <f t="shared" si="5"/>
        <v>0</v>
      </c>
      <c r="Z6" s="420">
        <f t="shared" si="5"/>
        <v>0</v>
      </c>
      <c r="AA6" s="420">
        <f t="shared" si="5"/>
        <v>0</v>
      </c>
      <c r="AB6" s="420">
        <f t="shared" si="5"/>
        <v>0</v>
      </c>
      <c r="AC6" s="420">
        <f t="shared" si="5"/>
        <v>0</v>
      </c>
      <c r="AD6" s="420">
        <f t="shared" si="5"/>
        <v>0</v>
      </c>
      <c r="AE6" s="420">
        <f t="shared" si="5"/>
        <v>0</v>
      </c>
      <c r="AF6" s="420">
        <f t="shared" si="5"/>
        <v>0</v>
      </c>
      <c r="AG6" s="420">
        <f t="shared" si="5"/>
        <v>0</v>
      </c>
      <c r="AH6" s="420">
        <f t="shared" si="5"/>
        <v>75.056484692173782</v>
      </c>
      <c r="AI6" s="420">
        <f t="shared" si="5"/>
        <v>88.865687124140152</v>
      </c>
      <c r="AJ6" s="420">
        <f t="shared" ref="AJ6:BO6" si="6">AJ23+AJ26+AJ30+AJ33+AJ36+AJ39</f>
        <v>102.78927041046519</v>
      </c>
      <c r="AK6" s="420">
        <f t="shared" si="6"/>
        <v>122.07175995861695</v>
      </c>
      <c r="AL6" s="420">
        <f t="shared" si="6"/>
        <v>142.87494525999253</v>
      </c>
      <c r="AM6" s="420">
        <f t="shared" si="6"/>
        <v>170.98374371045185</v>
      </c>
      <c r="AN6" s="420">
        <f t="shared" si="6"/>
        <v>214.59425075714512</v>
      </c>
      <c r="AO6" s="420">
        <f t="shared" si="6"/>
        <v>266.72338551030731</v>
      </c>
      <c r="AP6" s="420">
        <f t="shared" si="6"/>
        <v>342.7020694289975</v>
      </c>
      <c r="AQ6" s="420">
        <f t="shared" si="6"/>
        <v>424.5434563922999</v>
      </c>
      <c r="AR6" s="420">
        <f t="shared" si="6"/>
        <v>519.12653895300627</v>
      </c>
      <c r="AS6" s="420">
        <f t="shared" si="6"/>
        <v>639.13134964144592</v>
      </c>
      <c r="AT6" s="420">
        <f t="shared" si="6"/>
        <v>795.04874240006654</v>
      </c>
      <c r="AU6" s="420">
        <f t="shared" si="6"/>
        <v>1014.2053622943447</v>
      </c>
      <c r="AV6" s="420">
        <f t="shared" si="6"/>
        <v>1148.7175280046133</v>
      </c>
      <c r="AW6" s="420">
        <f t="shared" si="6"/>
        <v>1277.1013631026954</v>
      </c>
      <c r="AX6" s="420">
        <f t="shared" si="6"/>
        <v>1355.5027433453472</v>
      </c>
      <c r="AY6" s="420">
        <f t="shared" si="6"/>
        <v>1183.1347079659499</v>
      </c>
      <c r="AZ6" s="420">
        <f t="shared" si="6"/>
        <v>973.60747200869753</v>
      </c>
      <c r="BA6" s="420">
        <f t="shared" si="6"/>
        <v>804.31084869967242</v>
      </c>
      <c r="BB6" s="420">
        <f t="shared" si="6"/>
        <v>574.92992514795503</v>
      </c>
      <c r="BC6" s="420">
        <f t="shared" si="6"/>
        <v>304.97763830341717</v>
      </c>
      <c r="BD6" s="420">
        <f t="shared" si="6"/>
        <v>166.136</v>
      </c>
      <c r="BE6" s="420">
        <f t="shared" si="6"/>
        <v>165.48699999999999</v>
      </c>
      <c r="BF6" s="420">
        <f t="shared" si="6"/>
        <v>162.65124892159454</v>
      </c>
      <c r="BG6" s="420">
        <f t="shared" si="6"/>
        <v>169.90298870138361</v>
      </c>
      <c r="BH6" s="420">
        <f t="shared" si="6"/>
        <v>124.283</v>
      </c>
      <c r="BI6" s="420">
        <f t="shared" si="6"/>
        <v>128.26055663881266</v>
      </c>
      <c r="BJ6" s="420">
        <f t="shared" si="6"/>
        <v>135.16607401724025</v>
      </c>
      <c r="BK6" s="420">
        <f t="shared" si="6"/>
        <v>200.75442016647554</v>
      </c>
      <c r="BL6" s="420">
        <f t="shared" si="6"/>
        <v>175.53506304142508</v>
      </c>
      <c r="BM6" s="420">
        <f t="shared" si="6"/>
        <v>183.23841614855513</v>
      </c>
      <c r="BN6" s="420">
        <f t="shared" si="6"/>
        <v>169.98493378695881</v>
      </c>
      <c r="BO6" s="420">
        <f t="shared" si="6"/>
        <v>169.32235473338639</v>
      </c>
      <c r="BP6" s="420">
        <f t="shared" ref="BP6:BX6" si="7">BP23+BP26+BP30+BP33+BP36+BP39</f>
        <v>159.46672221701033</v>
      </c>
      <c r="BQ6" s="420">
        <f t="shared" si="7"/>
        <v>144.67452092278563</v>
      </c>
      <c r="BR6" s="420">
        <f t="shared" si="7"/>
        <v>138.30903393915511</v>
      </c>
      <c r="BS6" s="420">
        <f t="shared" si="7"/>
        <v>134.08418133927069</v>
      </c>
      <c r="BT6" s="420">
        <f t="shared" si="7"/>
        <v>126.49800591465234</v>
      </c>
      <c r="BU6" s="420">
        <f t="shared" si="7"/>
        <v>120.30956558947096</v>
      </c>
      <c r="BV6" s="420">
        <f t="shared" si="7"/>
        <v>117.26808654125313</v>
      </c>
      <c r="BW6" s="420">
        <f t="shared" si="7"/>
        <v>115.35016928598891</v>
      </c>
      <c r="BX6" s="374">
        <f t="shared" si="7"/>
        <v>112.681474061866</v>
      </c>
    </row>
    <row r="7" spans="1:76" s="226" customFormat="1" ht="15.75">
      <c r="A7" s="328"/>
      <c r="B7" s="428"/>
      <c r="C7" s="102"/>
      <c r="D7" s="420"/>
      <c r="E7" s="420"/>
      <c r="F7" s="420"/>
      <c r="G7" s="420"/>
      <c r="H7" s="420"/>
      <c r="I7" s="420"/>
      <c r="J7" s="420"/>
      <c r="K7" s="420"/>
      <c r="L7" s="420"/>
      <c r="M7" s="420"/>
      <c r="N7" s="420"/>
      <c r="O7" s="420"/>
      <c r="P7" s="420"/>
      <c r="Q7" s="420"/>
      <c r="R7" s="420"/>
      <c r="S7" s="420"/>
      <c r="T7" s="420"/>
      <c r="U7" s="420"/>
      <c r="V7" s="420"/>
      <c r="W7" s="420"/>
      <c r="X7" s="420"/>
      <c r="Y7" s="420"/>
      <c r="Z7" s="420"/>
      <c r="AA7" s="420"/>
      <c r="AB7" s="420"/>
      <c r="AC7" s="420"/>
      <c r="AD7" s="420"/>
      <c r="AE7" s="420"/>
      <c r="AF7" s="420"/>
      <c r="AG7" s="420"/>
      <c r="AH7" s="420"/>
      <c r="AI7" s="420"/>
      <c r="AJ7" s="420"/>
      <c r="AK7" s="420"/>
      <c r="AL7" s="420"/>
      <c r="AM7" s="420"/>
      <c r="AN7" s="420"/>
      <c r="AO7" s="420"/>
      <c r="AP7" s="420"/>
      <c r="AQ7" s="420"/>
      <c r="AR7" s="420"/>
      <c r="AS7" s="420"/>
      <c r="AT7" s="420"/>
      <c r="AU7" s="420"/>
      <c r="AV7" s="420"/>
      <c r="AW7" s="420"/>
      <c r="AX7" s="420"/>
      <c r="AY7" s="420"/>
      <c r="AZ7" s="420"/>
      <c r="BA7" s="420"/>
      <c r="BB7" s="420"/>
      <c r="BC7" s="420"/>
      <c r="BD7" s="420"/>
      <c r="BE7" s="420"/>
      <c r="BF7" s="420"/>
      <c r="BG7" s="420"/>
      <c r="BH7" s="420"/>
      <c r="BI7" s="420"/>
      <c r="BJ7" s="420"/>
      <c r="BK7" s="420"/>
      <c r="BL7" s="420"/>
      <c r="BM7" s="420"/>
      <c r="BN7" s="420"/>
      <c r="BO7" s="420"/>
      <c r="BP7" s="420"/>
      <c r="BQ7" s="420"/>
      <c r="BR7" s="420"/>
      <c r="BS7" s="420"/>
      <c r="BT7" s="420"/>
      <c r="BU7" s="420"/>
      <c r="BV7" s="420"/>
      <c r="BW7" s="420"/>
      <c r="BX7" s="374"/>
    </row>
    <row r="8" spans="1:76" s="226" customFormat="1" ht="15.75">
      <c r="A8" s="331"/>
      <c r="B8" s="102" t="s">
        <v>279</v>
      </c>
      <c r="C8" s="102"/>
      <c r="D8" s="421">
        <f t="shared" ref="D8:AI8" si="8">SUM(D9,D13)</f>
        <v>0</v>
      </c>
      <c r="E8" s="421">
        <f t="shared" si="8"/>
        <v>0</v>
      </c>
      <c r="F8" s="421">
        <f t="shared" si="8"/>
        <v>0</v>
      </c>
      <c r="G8" s="421">
        <f t="shared" si="8"/>
        <v>0</v>
      </c>
      <c r="H8" s="421">
        <f t="shared" si="8"/>
        <v>0</v>
      </c>
      <c r="I8" s="421">
        <f t="shared" si="8"/>
        <v>0</v>
      </c>
      <c r="J8" s="421">
        <f t="shared" si="8"/>
        <v>0</v>
      </c>
      <c r="K8" s="421">
        <f t="shared" si="8"/>
        <v>0</v>
      </c>
      <c r="L8" s="421">
        <f t="shared" si="8"/>
        <v>0</v>
      </c>
      <c r="M8" s="421">
        <f t="shared" si="8"/>
        <v>0</v>
      </c>
      <c r="N8" s="421">
        <f t="shared" si="8"/>
        <v>0</v>
      </c>
      <c r="O8" s="421">
        <f t="shared" si="8"/>
        <v>0</v>
      </c>
      <c r="P8" s="421">
        <f t="shared" si="8"/>
        <v>0</v>
      </c>
      <c r="Q8" s="421">
        <f t="shared" si="8"/>
        <v>0</v>
      </c>
      <c r="R8" s="421">
        <f t="shared" si="8"/>
        <v>0</v>
      </c>
      <c r="S8" s="421">
        <f t="shared" si="8"/>
        <v>0</v>
      </c>
      <c r="T8" s="421">
        <f t="shared" si="8"/>
        <v>0</v>
      </c>
      <c r="U8" s="421">
        <f t="shared" si="8"/>
        <v>0</v>
      </c>
      <c r="V8" s="421">
        <f t="shared" si="8"/>
        <v>0</v>
      </c>
      <c r="W8" s="421">
        <f t="shared" si="8"/>
        <v>0</v>
      </c>
      <c r="X8" s="421">
        <f t="shared" si="8"/>
        <v>0</v>
      </c>
      <c r="Y8" s="421">
        <f t="shared" si="8"/>
        <v>0</v>
      </c>
      <c r="Z8" s="421">
        <f t="shared" si="8"/>
        <v>0</v>
      </c>
      <c r="AA8" s="421">
        <f t="shared" si="8"/>
        <v>0</v>
      </c>
      <c r="AB8" s="421">
        <f t="shared" si="8"/>
        <v>0</v>
      </c>
      <c r="AC8" s="421">
        <f t="shared" si="8"/>
        <v>0</v>
      </c>
      <c r="AD8" s="421">
        <f t="shared" si="8"/>
        <v>0</v>
      </c>
      <c r="AE8" s="421">
        <f t="shared" si="8"/>
        <v>0</v>
      </c>
      <c r="AF8" s="421">
        <f t="shared" si="8"/>
        <v>0</v>
      </c>
      <c r="AG8" s="421">
        <f t="shared" si="8"/>
        <v>0</v>
      </c>
      <c r="AH8" s="421">
        <f t="shared" si="8"/>
        <v>0</v>
      </c>
      <c r="AI8" s="421">
        <f t="shared" si="8"/>
        <v>0</v>
      </c>
      <c r="AJ8" s="421">
        <f t="shared" ref="AJ8:BO8" si="9">SUM(AJ9,AJ13)</f>
        <v>0</v>
      </c>
      <c r="AK8" s="421">
        <f t="shared" si="9"/>
        <v>0</v>
      </c>
      <c r="AL8" s="421">
        <f t="shared" si="9"/>
        <v>0</v>
      </c>
      <c r="AM8" s="421">
        <f t="shared" si="9"/>
        <v>0</v>
      </c>
      <c r="AN8" s="421">
        <f t="shared" si="9"/>
        <v>0</v>
      </c>
      <c r="AO8" s="421">
        <f t="shared" si="9"/>
        <v>0</v>
      </c>
      <c r="AP8" s="421">
        <f t="shared" si="9"/>
        <v>0</v>
      </c>
      <c r="AQ8" s="421">
        <f t="shared" si="9"/>
        <v>0</v>
      </c>
      <c r="AR8" s="421">
        <f t="shared" si="9"/>
        <v>0</v>
      </c>
      <c r="AS8" s="421">
        <f t="shared" si="9"/>
        <v>0</v>
      </c>
      <c r="AT8" s="421">
        <f t="shared" si="9"/>
        <v>0</v>
      </c>
      <c r="AU8" s="421">
        <f t="shared" si="9"/>
        <v>0</v>
      </c>
      <c r="AV8" s="421">
        <f t="shared" si="9"/>
        <v>0</v>
      </c>
      <c r="AW8" s="421">
        <f t="shared" si="9"/>
        <v>0</v>
      </c>
      <c r="AX8" s="421">
        <f t="shared" si="9"/>
        <v>0</v>
      </c>
      <c r="AY8" s="421">
        <f t="shared" si="9"/>
        <v>0</v>
      </c>
      <c r="AZ8" s="421">
        <f t="shared" si="9"/>
        <v>0</v>
      </c>
      <c r="BA8" s="421">
        <f t="shared" si="9"/>
        <v>0</v>
      </c>
      <c r="BB8" s="421">
        <f t="shared" si="9"/>
        <v>0</v>
      </c>
      <c r="BC8" s="421">
        <f t="shared" si="9"/>
        <v>0</v>
      </c>
      <c r="BD8" s="421">
        <f t="shared" si="9"/>
        <v>0</v>
      </c>
      <c r="BE8" s="421">
        <f t="shared" si="9"/>
        <v>0</v>
      </c>
      <c r="BF8" s="421">
        <f t="shared" si="9"/>
        <v>0</v>
      </c>
      <c r="BG8" s="421">
        <f t="shared" si="9"/>
        <v>0</v>
      </c>
      <c r="BH8" s="421">
        <f t="shared" si="9"/>
        <v>0</v>
      </c>
      <c r="BI8" s="421">
        <f t="shared" si="9"/>
        <v>0</v>
      </c>
      <c r="BJ8" s="421">
        <f t="shared" si="9"/>
        <v>0</v>
      </c>
      <c r="BK8" s="421">
        <f t="shared" si="9"/>
        <v>0</v>
      </c>
      <c r="BL8" s="421">
        <f t="shared" si="9"/>
        <v>127.18792894999999</v>
      </c>
      <c r="BM8" s="421">
        <f t="shared" si="9"/>
        <v>1267.3993002300001</v>
      </c>
      <c r="BN8" s="421">
        <f t="shared" si="9"/>
        <v>2231.7483618999995</v>
      </c>
      <c r="BO8" s="421">
        <f t="shared" si="9"/>
        <v>3554.1022156099998</v>
      </c>
      <c r="BP8" s="421">
        <f t="shared" ref="BP8:BX8" si="10">SUM(BP9,BP13)</f>
        <v>6779.6544881600003</v>
      </c>
      <c r="BQ8" s="421">
        <f t="shared" si="10"/>
        <v>10436.707839979998</v>
      </c>
      <c r="BR8" s="421">
        <f t="shared" si="10"/>
        <v>12827.382151169997</v>
      </c>
      <c r="BS8" s="421">
        <f t="shared" si="10"/>
        <v>14276.185325512133</v>
      </c>
      <c r="BT8" s="421">
        <f t="shared" si="10"/>
        <v>14639.148083791353</v>
      </c>
      <c r="BU8" s="421">
        <f t="shared" si="10"/>
        <v>14558.864535763347</v>
      </c>
      <c r="BV8" s="421">
        <f t="shared" si="10"/>
        <v>14481.312601436461</v>
      </c>
      <c r="BW8" s="421">
        <f t="shared" si="10"/>
        <v>14655.723545496729</v>
      </c>
      <c r="BX8" s="380">
        <f t="shared" si="10"/>
        <v>14952.120760679005</v>
      </c>
    </row>
    <row r="9" spans="1:76">
      <c r="B9" s="104" t="s">
        <v>607</v>
      </c>
      <c r="C9" s="101"/>
      <c r="D9" s="420">
        <v>0</v>
      </c>
      <c r="E9" s="420">
        <v>0</v>
      </c>
      <c r="F9" s="420">
        <v>0</v>
      </c>
      <c r="G9" s="420">
        <v>0</v>
      </c>
      <c r="H9" s="420">
        <v>0</v>
      </c>
      <c r="I9" s="420">
        <v>0</v>
      </c>
      <c r="J9" s="420">
        <v>0</v>
      </c>
      <c r="K9" s="420">
        <v>0</v>
      </c>
      <c r="L9" s="420">
        <v>0</v>
      </c>
      <c r="M9" s="420">
        <v>0</v>
      </c>
      <c r="N9" s="420">
        <v>0</v>
      </c>
      <c r="O9" s="420">
        <v>0</v>
      </c>
      <c r="P9" s="420">
        <v>0</v>
      </c>
      <c r="Q9" s="420">
        <v>0</v>
      </c>
      <c r="R9" s="420">
        <v>0</v>
      </c>
      <c r="S9" s="420">
        <v>0</v>
      </c>
      <c r="T9" s="420">
        <v>0</v>
      </c>
      <c r="U9" s="420">
        <v>0</v>
      </c>
      <c r="V9" s="420">
        <v>0</v>
      </c>
      <c r="W9" s="420">
        <v>0</v>
      </c>
      <c r="X9" s="420">
        <v>0</v>
      </c>
      <c r="Y9" s="420">
        <v>0</v>
      </c>
      <c r="Z9" s="420">
        <v>0</v>
      </c>
      <c r="AA9" s="420">
        <v>0</v>
      </c>
      <c r="AB9" s="420">
        <v>0</v>
      </c>
      <c r="AC9" s="420">
        <v>0</v>
      </c>
      <c r="AD9" s="420">
        <v>0</v>
      </c>
      <c r="AE9" s="420">
        <v>0</v>
      </c>
      <c r="AF9" s="420">
        <v>0</v>
      </c>
      <c r="AG9" s="420">
        <v>0</v>
      </c>
      <c r="AH9" s="420">
        <v>0</v>
      </c>
      <c r="AI9" s="420">
        <v>0</v>
      </c>
      <c r="AJ9" s="420">
        <v>0</v>
      </c>
      <c r="AK9" s="420">
        <v>0</v>
      </c>
      <c r="AL9" s="420">
        <v>0</v>
      </c>
      <c r="AM9" s="420">
        <v>0</v>
      </c>
      <c r="AN9" s="420">
        <v>0</v>
      </c>
      <c r="AO9" s="420">
        <v>0</v>
      </c>
      <c r="AP9" s="420">
        <v>0</v>
      </c>
      <c r="AQ9" s="420">
        <v>0</v>
      </c>
      <c r="AR9" s="420">
        <v>0</v>
      </c>
      <c r="AS9" s="420">
        <v>0</v>
      </c>
      <c r="AT9" s="420">
        <v>0</v>
      </c>
      <c r="AU9" s="420">
        <v>0</v>
      </c>
      <c r="AV9" s="420">
        <v>0</v>
      </c>
      <c r="AW9" s="420">
        <v>0</v>
      </c>
      <c r="AX9" s="420">
        <v>0</v>
      </c>
      <c r="AY9" s="420">
        <v>0</v>
      </c>
      <c r="AZ9" s="420">
        <v>0</v>
      </c>
      <c r="BA9" s="420">
        <v>0</v>
      </c>
      <c r="BB9" s="420">
        <v>0</v>
      </c>
      <c r="BC9" s="420">
        <v>0</v>
      </c>
      <c r="BD9" s="420">
        <v>0</v>
      </c>
      <c r="BE9" s="420">
        <v>0</v>
      </c>
      <c r="BF9" s="420">
        <v>0</v>
      </c>
      <c r="BG9" s="420">
        <v>0</v>
      </c>
      <c r="BH9" s="420">
        <v>0</v>
      </c>
      <c r="BI9" s="420">
        <v>0</v>
      </c>
      <c r="BJ9" s="420">
        <v>0</v>
      </c>
      <c r="BK9" s="420">
        <v>0</v>
      </c>
      <c r="BL9" s="420">
        <f t="shared" ref="BL9:BX9" si="11">SUM(BL10:BL12)</f>
        <v>64.379764080000001</v>
      </c>
      <c r="BM9" s="420">
        <f t="shared" si="11"/>
        <v>580.96194385999991</v>
      </c>
      <c r="BN9" s="420">
        <f t="shared" si="11"/>
        <v>954.84283311999991</v>
      </c>
      <c r="BO9" s="420">
        <f t="shared" si="11"/>
        <v>1398.5169151799998</v>
      </c>
      <c r="BP9" s="420">
        <f t="shared" si="11"/>
        <v>2304.75857546</v>
      </c>
      <c r="BQ9" s="420">
        <f t="shared" si="11"/>
        <v>3538.8798924699986</v>
      </c>
      <c r="BR9" s="420">
        <f t="shared" si="11"/>
        <v>4100.9191948399985</v>
      </c>
      <c r="BS9" s="420">
        <f t="shared" si="11"/>
        <v>4463.7938310040281</v>
      </c>
      <c r="BT9" s="420">
        <f t="shared" si="11"/>
        <v>4585.8753390682341</v>
      </c>
      <c r="BU9" s="420">
        <f t="shared" si="11"/>
        <v>4444.9222104495348</v>
      </c>
      <c r="BV9" s="420">
        <f t="shared" si="11"/>
        <v>4262.5493114800256</v>
      </c>
      <c r="BW9" s="420">
        <f t="shared" si="11"/>
        <v>4192.7799110077885</v>
      </c>
      <c r="BX9" s="374">
        <f t="shared" si="11"/>
        <v>4148.9798568831202</v>
      </c>
    </row>
    <row r="10" spans="1:76">
      <c r="B10" s="379" t="s">
        <v>398</v>
      </c>
      <c r="C10" s="308"/>
      <c r="D10" s="420">
        <v>0</v>
      </c>
      <c r="E10" s="420">
        <v>0</v>
      </c>
      <c r="F10" s="420">
        <v>0</v>
      </c>
      <c r="G10" s="420">
        <v>0</v>
      </c>
      <c r="H10" s="420">
        <v>0</v>
      </c>
      <c r="I10" s="420">
        <v>0</v>
      </c>
      <c r="J10" s="420">
        <v>0</v>
      </c>
      <c r="K10" s="420">
        <v>0</v>
      </c>
      <c r="L10" s="420">
        <v>0</v>
      </c>
      <c r="M10" s="420">
        <v>0</v>
      </c>
      <c r="N10" s="420">
        <v>0</v>
      </c>
      <c r="O10" s="420">
        <v>0</v>
      </c>
      <c r="P10" s="420">
        <v>0</v>
      </c>
      <c r="Q10" s="420">
        <v>0</v>
      </c>
      <c r="R10" s="420">
        <v>0</v>
      </c>
      <c r="S10" s="420">
        <v>0</v>
      </c>
      <c r="T10" s="420">
        <v>0</v>
      </c>
      <c r="U10" s="420">
        <v>0</v>
      </c>
      <c r="V10" s="420">
        <v>0</v>
      </c>
      <c r="W10" s="420">
        <v>0</v>
      </c>
      <c r="X10" s="420">
        <v>0</v>
      </c>
      <c r="Y10" s="420">
        <v>0</v>
      </c>
      <c r="Z10" s="420">
        <v>0</v>
      </c>
      <c r="AA10" s="420">
        <v>0</v>
      </c>
      <c r="AB10" s="420">
        <v>0</v>
      </c>
      <c r="AC10" s="420">
        <v>0</v>
      </c>
      <c r="AD10" s="420">
        <v>0</v>
      </c>
      <c r="AE10" s="420">
        <v>0</v>
      </c>
      <c r="AF10" s="420">
        <v>0</v>
      </c>
      <c r="AG10" s="420">
        <v>0</v>
      </c>
      <c r="AH10" s="420">
        <v>0</v>
      </c>
      <c r="AI10" s="420">
        <v>0</v>
      </c>
      <c r="AJ10" s="420">
        <v>0</v>
      </c>
      <c r="AK10" s="420">
        <v>0</v>
      </c>
      <c r="AL10" s="420">
        <v>0</v>
      </c>
      <c r="AM10" s="420">
        <v>0</v>
      </c>
      <c r="AN10" s="420">
        <v>0</v>
      </c>
      <c r="AO10" s="420">
        <v>0</v>
      </c>
      <c r="AP10" s="420">
        <v>0</v>
      </c>
      <c r="AQ10" s="420">
        <v>0</v>
      </c>
      <c r="AR10" s="420">
        <v>0</v>
      </c>
      <c r="AS10" s="420">
        <v>0</v>
      </c>
      <c r="AT10" s="420">
        <v>0</v>
      </c>
      <c r="AU10" s="420">
        <v>0</v>
      </c>
      <c r="AV10" s="420">
        <v>0</v>
      </c>
      <c r="AW10" s="420">
        <v>0</v>
      </c>
      <c r="AX10" s="420">
        <v>0</v>
      </c>
      <c r="AY10" s="420">
        <v>0</v>
      </c>
      <c r="AZ10" s="420">
        <v>0</v>
      </c>
      <c r="BA10" s="420">
        <v>0</v>
      </c>
      <c r="BB10" s="420">
        <v>0</v>
      </c>
      <c r="BC10" s="420">
        <v>0</v>
      </c>
      <c r="BD10" s="420">
        <v>0</v>
      </c>
      <c r="BE10" s="420">
        <v>0</v>
      </c>
      <c r="BF10" s="420">
        <v>0</v>
      </c>
      <c r="BG10" s="420">
        <v>0</v>
      </c>
      <c r="BH10" s="420">
        <v>0</v>
      </c>
      <c r="BI10" s="420">
        <v>0</v>
      </c>
      <c r="BJ10" s="420">
        <v>0</v>
      </c>
      <c r="BK10" s="420">
        <v>0</v>
      </c>
      <c r="BL10" s="420">
        <v>59.439229722159169</v>
      </c>
      <c r="BM10" s="420">
        <v>398.34870338712346</v>
      </c>
      <c r="BN10" s="420">
        <v>468.20475344214412</v>
      </c>
      <c r="BO10" s="420">
        <v>471.00414737742267</v>
      </c>
      <c r="BP10" s="420">
        <v>555.63097238618491</v>
      </c>
      <c r="BQ10" s="420">
        <v>481.86507341433418</v>
      </c>
      <c r="BR10" s="420">
        <v>431.11865560276999</v>
      </c>
      <c r="BS10" s="420">
        <v>324.01618068116557</v>
      </c>
      <c r="BT10" s="420">
        <v>164.78631148634128</v>
      </c>
      <c r="BU10" s="420">
        <v>148.9700682878638</v>
      </c>
      <c r="BV10" s="420">
        <v>149.35241014623975</v>
      </c>
      <c r="BW10" s="420">
        <v>151.06755231358312</v>
      </c>
      <c r="BX10" s="374">
        <v>154.48266782978695</v>
      </c>
    </row>
    <row r="11" spans="1:76">
      <c r="B11" s="379" t="s">
        <v>605</v>
      </c>
      <c r="C11" s="308"/>
      <c r="D11" s="420">
        <v>0</v>
      </c>
      <c r="E11" s="420">
        <v>0</v>
      </c>
      <c r="F11" s="420">
        <v>0</v>
      </c>
      <c r="G11" s="420">
        <v>0</v>
      </c>
      <c r="H11" s="420">
        <v>0</v>
      </c>
      <c r="I11" s="420">
        <v>0</v>
      </c>
      <c r="J11" s="420">
        <v>0</v>
      </c>
      <c r="K11" s="420">
        <v>0</v>
      </c>
      <c r="L11" s="420">
        <v>0</v>
      </c>
      <c r="M11" s="420">
        <v>0</v>
      </c>
      <c r="N11" s="420">
        <v>0</v>
      </c>
      <c r="O11" s="420">
        <v>0</v>
      </c>
      <c r="P11" s="420">
        <v>0</v>
      </c>
      <c r="Q11" s="420">
        <v>0</v>
      </c>
      <c r="R11" s="420">
        <v>0</v>
      </c>
      <c r="S11" s="420">
        <v>0</v>
      </c>
      <c r="T11" s="420">
        <v>0</v>
      </c>
      <c r="U11" s="420">
        <v>0</v>
      </c>
      <c r="V11" s="420">
        <v>0</v>
      </c>
      <c r="W11" s="420">
        <v>0</v>
      </c>
      <c r="X11" s="420">
        <v>0</v>
      </c>
      <c r="Y11" s="420">
        <v>0</v>
      </c>
      <c r="Z11" s="420">
        <v>0</v>
      </c>
      <c r="AA11" s="420">
        <v>0</v>
      </c>
      <c r="AB11" s="420">
        <v>0</v>
      </c>
      <c r="AC11" s="420">
        <v>0</v>
      </c>
      <c r="AD11" s="420">
        <v>0</v>
      </c>
      <c r="AE11" s="420">
        <v>0</v>
      </c>
      <c r="AF11" s="420">
        <v>0</v>
      </c>
      <c r="AG11" s="420">
        <v>0</v>
      </c>
      <c r="AH11" s="420">
        <v>0</v>
      </c>
      <c r="AI11" s="420">
        <v>0</v>
      </c>
      <c r="AJ11" s="420">
        <v>0</v>
      </c>
      <c r="AK11" s="420">
        <v>0</v>
      </c>
      <c r="AL11" s="420">
        <v>0</v>
      </c>
      <c r="AM11" s="420">
        <v>0</v>
      </c>
      <c r="AN11" s="420">
        <v>0</v>
      </c>
      <c r="AO11" s="420">
        <v>0</v>
      </c>
      <c r="AP11" s="420">
        <v>0</v>
      </c>
      <c r="AQ11" s="420">
        <v>0</v>
      </c>
      <c r="AR11" s="420">
        <v>0</v>
      </c>
      <c r="AS11" s="420">
        <v>0</v>
      </c>
      <c r="AT11" s="420">
        <v>0</v>
      </c>
      <c r="AU11" s="420">
        <v>0</v>
      </c>
      <c r="AV11" s="420">
        <v>0</v>
      </c>
      <c r="AW11" s="420">
        <v>0</v>
      </c>
      <c r="AX11" s="420">
        <v>0</v>
      </c>
      <c r="AY11" s="420">
        <v>0</v>
      </c>
      <c r="AZ11" s="420">
        <v>0</v>
      </c>
      <c r="BA11" s="420">
        <v>0</v>
      </c>
      <c r="BB11" s="420">
        <v>0</v>
      </c>
      <c r="BC11" s="420">
        <v>0</v>
      </c>
      <c r="BD11" s="420">
        <v>0</v>
      </c>
      <c r="BE11" s="420">
        <v>0</v>
      </c>
      <c r="BF11" s="420">
        <v>0</v>
      </c>
      <c r="BG11" s="420">
        <v>0</v>
      </c>
      <c r="BH11" s="420">
        <v>0</v>
      </c>
      <c r="BI11" s="420">
        <v>0</v>
      </c>
      <c r="BJ11" s="420">
        <v>0</v>
      </c>
      <c r="BK11" s="420">
        <v>0</v>
      </c>
      <c r="BL11" s="420">
        <v>2.7215671600525173</v>
      </c>
      <c r="BM11" s="420">
        <v>124.95805821650838</v>
      </c>
      <c r="BN11" s="420">
        <v>353.35394914685565</v>
      </c>
      <c r="BO11" s="420">
        <v>595.95602065950209</v>
      </c>
      <c r="BP11" s="420">
        <v>677.67918756495885</v>
      </c>
      <c r="BQ11" s="420">
        <v>649.03122862517091</v>
      </c>
      <c r="BR11" s="420">
        <v>207.402013027555</v>
      </c>
      <c r="BS11" s="420">
        <v>88.475117392992431</v>
      </c>
      <c r="BT11" s="420">
        <v>119.85368129597008</v>
      </c>
      <c r="BU11" s="420">
        <v>148.25630839571156</v>
      </c>
      <c r="BV11" s="420">
        <v>133.57991316523876</v>
      </c>
      <c r="BW11" s="420">
        <v>119.4694188311561</v>
      </c>
      <c r="BX11" s="374">
        <v>111.11934873510702</v>
      </c>
    </row>
    <row r="12" spans="1:76">
      <c r="B12" s="379" t="s">
        <v>396</v>
      </c>
      <c r="C12" s="308"/>
      <c r="D12" s="420">
        <v>0</v>
      </c>
      <c r="E12" s="420">
        <v>0</v>
      </c>
      <c r="F12" s="420">
        <v>0</v>
      </c>
      <c r="G12" s="420">
        <v>0</v>
      </c>
      <c r="H12" s="420">
        <v>0</v>
      </c>
      <c r="I12" s="420">
        <v>0</v>
      </c>
      <c r="J12" s="420">
        <v>0</v>
      </c>
      <c r="K12" s="420">
        <v>0</v>
      </c>
      <c r="L12" s="420">
        <v>0</v>
      </c>
      <c r="M12" s="420">
        <v>0</v>
      </c>
      <c r="N12" s="420">
        <v>0</v>
      </c>
      <c r="O12" s="420">
        <v>0</v>
      </c>
      <c r="P12" s="420">
        <v>0</v>
      </c>
      <c r="Q12" s="420">
        <v>0</v>
      </c>
      <c r="R12" s="420">
        <v>0</v>
      </c>
      <c r="S12" s="420">
        <v>0</v>
      </c>
      <c r="T12" s="420">
        <v>0</v>
      </c>
      <c r="U12" s="420">
        <v>0</v>
      </c>
      <c r="V12" s="420">
        <v>0</v>
      </c>
      <c r="W12" s="420">
        <v>0</v>
      </c>
      <c r="X12" s="420">
        <v>0</v>
      </c>
      <c r="Y12" s="420">
        <v>0</v>
      </c>
      <c r="Z12" s="420">
        <v>0</v>
      </c>
      <c r="AA12" s="420">
        <v>0</v>
      </c>
      <c r="AB12" s="420">
        <v>0</v>
      </c>
      <c r="AC12" s="420">
        <v>0</v>
      </c>
      <c r="AD12" s="420">
        <v>0</v>
      </c>
      <c r="AE12" s="420">
        <v>0</v>
      </c>
      <c r="AF12" s="420">
        <v>0</v>
      </c>
      <c r="AG12" s="420">
        <v>0</v>
      </c>
      <c r="AH12" s="420">
        <v>0</v>
      </c>
      <c r="AI12" s="420">
        <v>0</v>
      </c>
      <c r="AJ12" s="420">
        <v>0</v>
      </c>
      <c r="AK12" s="420">
        <v>0</v>
      </c>
      <c r="AL12" s="420">
        <v>0</v>
      </c>
      <c r="AM12" s="420">
        <v>0</v>
      </c>
      <c r="AN12" s="420">
        <v>0</v>
      </c>
      <c r="AO12" s="420">
        <v>0</v>
      </c>
      <c r="AP12" s="420">
        <v>0</v>
      </c>
      <c r="AQ12" s="420">
        <v>0</v>
      </c>
      <c r="AR12" s="420">
        <v>0</v>
      </c>
      <c r="AS12" s="420">
        <v>0</v>
      </c>
      <c r="AT12" s="420">
        <v>0</v>
      </c>
      <c r="AU12" s="420">
        <v>0</v>
      </c>
      <c r="AV12" s="420">
        <v>0</v>
      </c>
      <c r="AW12" s="420">
        <v>0</v>
      </c>
      <c r="AX12" s="420">
        <v>0</v>
      </c>
      <c r="AY12" s="420">
        <v>0</v>
      </c>
      <c r="AZ12" s="420">
        <v>0</v>
      </c>
      <c r="BA12" s="420">
        <v>0</v>
      </c>
      <c r="BB12" s="420">
        <v>0</v>
      </c>
      <c r="BC12" s="420">
        <v>0</v>
      </c>
      <c r="BD12" s="420">
        <v>0</v>
      </c>
      <c r="BE12" s="420">
        <v>0</v>
      </c>
      <c r="BF12" s="420">
        <v>0</v>
      </c>
      <c r="BG12" s="420">
        <v>0</v>
      </c>
      <c r="BH12" s="420">
        <v>0</v>
      </c>
      <c r="BI12" s="420">
        <v>0</v>
      </c>
      <c r="BJ12" s="420">
        <v>0</v>
      </c>
      <c r="BK12" s="420">
        <v>0</v>
      </c>
      <c r="BL12" s="420">
        <v>2.2189671977883112</v>
      </c>
      <c r="BM12" s="420">
        <v>57.655182256368107</v>
      </c>
      <c r="BN12" s="420">
        <v>133.28413053100019</v>
      </c>
      <c r="BO12" s="420">
        <v>331.55674714307514</v>
      </c>
      <c r="BP12" s="420">
        <v>1071.4484155088562</v>
      </c>
      <c r="BQ12" s="420">
        <v>2407.9835904304932</v>
      </c>
      <c r="BR12" s="420">
        <v>3462.3985262096739</v>
      </c>
      <c r="BS12" s="420">
        <v>4051.3025329298703</v>
      </c>
      <c r="BT12" s="420">
        <v>4301.2353462859228</v>
      </c>
      <c r="BU12" s="420">
        <v>4147.6958337659598</v>
      </c>
      <c r="BV12" s="420">
        <v>3979.6169881685473</v>
      </c>
      <c r="BW12" s="420">
        <v>3922.2429398630497</v>
      </c>
      <c r="BX12" s="374">
        <v>3883.3778403182259</v>
      </c>
    </row>
    <row r="13" spans="1:76" ht="26.1" customHeight="1">
      <c r="B13" s="104" t="s">
        <v>618</v>
      </c>
      <c r="C13" s="101"/>
      <c r="D13" s="420">
        <v>0</v>
      </c>
      <c r="E13" s="420">
        <v>0</v>
      </c>
      <c r="F13" s="420">
        <v>0</v>
      </c>
      <c r="G13" s="420">
        <v>0</v>
      </c>
      <c r="H13" s="420">
        <v>0</v>
      </c>
      <c r="I13" s="420">
        <v>0</v>
      </c>
      <c r="J13" s="420">
        <v>0</v>
      </c>
      <c r="K13" s="420">
        <v>0</v>
      </c>
      <c r="L13" s="420">
        <v>0</v>
      </c>
      <c r="M13" s="420">
        <v>0</v>
      </c>
      <c r="N13" s="420">
        <v>0</v>
      </c>
      <c r="O13" s="420">
        <v>0</v>
      </c>
      <c r="P13" s="420">
        <v>0</v>
      </c>
      <c r="Q13" s="420">
        <v>0</v>
      </c>
      <c r="R13" s="420">
        <v>0</v>
      </c>
      <c r="S13" s="420">
        <v>0</v>
      </c>
      <c r="T13" s="420">
        <v>0</v>
      </c>
      <c r="U13" s="420">
        <v>0</v>
      </c>
      <c r="V13" s="420">
        <v>0</v>
      </c>
      <c r="W13" s="420">
        <v>0</v>
      </c>
      <c r="X13" s="420">
        <v>0</v>
      </c>
      <c r="Y13" s="420">
        <v>0</v>
      </c>
      <c r="Z13" s="420">
        <v>0</v>
      </c>
      <c r="AA13" s="420">
        <v>0</v>
      </c>
      <c r="AB13" s="420">
        <v>0</v>
      </c>
      <c r="AC13" s="420">
        <v>0</v>
      </c>
      <c r="AD13" s="420">
        <v>0</v>
      </c>
      <c r="AE13" s="420">
        <v>0</v>
      </c>
      <c r="AF13" s="420">
        <v>0</v>
      </c>
      <c r="AG13" s="420">
        <v>0</v>
      </c>
      <c r="AH13" s="420">
        <v>0</v>
      </c>
      <c r="AI13" s="420">
        <v>0</v>
      </c>
      <c r="AJ13" s="420">
        <v>0</v>
      </c>
      <c r="AK13" s="420">
        <v>0</v>
      </c>
      <c r="AL13" s="420">
        <v>0</v>
      </c>
      <c r="AM13" s="420">
        <v>0</v>
      </c>
      <c r="AN13" s="420">
        <v>0</v>
      </c>
      <c r="AO13" s="420">
        <v>0</v>
      </c>
      <c r="AP13" s="420">
        <v>0</v>
      </c>
      <c r="AQ13" s="420">
        <v>0</v>
      </c>
      <c r="AR13" s="420">
        <v>0</v>
      </c>
      <c r="AS13" s="420">
        <v>0</v>
      </c>
      <c r="AT13" s="420">
        <v>0</v>
      </c>
      <c r="AU13" s="420">
        <v>0</v>
      </c>
      <c r="AV13" s="420">
        <v>0</v>
      </c>
      <c r="AW13" s="420">
        <v>0</v>
      </c>
      <c r="AX13" s="420">
        <v>0</v>
      </c>
      <c r="AY13" s="420">
        <v>0</v>
      </c>
      <c r="AZ13" s="420">
        <v>0</v>
      </c>
      <c r="BA13" s="420">
        <v>0</v>
      </c>
      <c r="BB13" s="420">
        <v>0</v>
      </c>
      <c r="BC13" s="420">
        <v>0</v>
      </c>
      <c r="BD13" s="420">
        <v>0</v>
      </c>
      <c r="BE13" s="420">
        <v>0</v>
      </c>
      <c r="BF13" s="420">
        <v>0</v>
      </c>
      <c r="BG13" s="420">
        <v>0</v>
      </c>
      <c r="BH13" s="420">
        <v>0</v>
      </c>
      <c r="BI13" s="420">
        <v>0</v>
      </c>
      <c r="BJ13" s="420">
        <v>0</v>
      </c>
      <c r="BK13" s="420">
        <v>0</v>
      </c>
      <c r="BL13" s="420">
        <f t="shared" ref="BL13:BX13" si="12">SUM(BL14:BL16)</f>
        <v>62.808164869999992</v>
      </c>
      <c r="BM13" s="420">
        <f t="shared" si="12"/>
        <v>686.4373563700002</v>
      </c>
      <c r="BN13" s="420">
        <f t="shared" si="12"/>
        <v>1276.9055287799997</v>
      </c>
      <c r="BO13" s="420">
        <f t="shared" si="12"/>
        <v>2155.5853004299997</v>
      </c>
      <c r="BP13" s="420">
        <f t="shared" si="12"/>
        <v>4474.8959126999998</v>
      </c>
      <c r="BQ13" s="420">
        <f t="shared" si="12"/>
        <v>6897.8279475099998</v>
      </c>
      <c r="BR13" s="420">
        <f t="shared" si="12"/>
        <v>8726.4629563299986</v>
      </c>
      <c r="BS13" s="420">
        <f t="shared" si="12"/>
        <v>9812.3914945081051</v>
      </c>
      <c r="BT13" s="420">
        <f t="shared" si="12"/>
        <v>10053.272744723119</v>
      </c>
      <c r="BU13" s="420">
        <f t="shared" si="12"/>
        <v>10113.942325313812</v>
      </c>
      <c r="BV13" s="420">
        <f t="shared" si="12"/>
        <v>10218.763289956434</v>
      </c>
      <c r="BW13" s="420">
        <f t="shared" si="12"/>
        <v>10462.94363448894</v>
      </c>
      <c r="BX13" s="374">
        <f t="shared" si="12"/>
        <v>10803.140903795886</v>
      </c>
    </row>
    <row r="14" spans="1:76">
      <c r="B14" s="379" t="s">
        <v>398</v>
      </c>
      <c r="C14" s="308"/>
      <c r="D14" s="420">
        <v>0</v>
      </c>
      <c r="E14" s="420">
        <v>0</v>
      </c>
      <c r="F14" s="420">
        <v>0</v>
      </c>
      <c r="G14" s="420">
        <v>0</v>
      </c>
      <c r="H14" s="420">
        <v>0</v>
      </c>
      <c r="I14" s="420">
        <v>0</v>
      </c>
      <c r="J14" s="420">
        <v>0</v>
      </c>
      <c r="K14" s="420">
        <v>0</v>
      </c>
      <c r="L14" s="420">
        <v>0</v>
      </c>
      <c r="M14" s="420">
        <v>0</v>
      </c>
      <c r="N14" s="420">
        <v>0</v>
      </c>
      <c r="O14" s="420">
        <v>0</v>
      </c>
      <c r="P14" s="420">
        <v>0</v>
      </c>
      <c r="Q14" s="420">
        <v>0</v>
      </c>
      <c r="R14" s="420">
        <v>0</v>
      </c>
      <c r="S14" s="420">
        <v>0</v>
      </c>
      <c r="T14" s="420">
        <v>0</v>
      </c>
      <c r="U14" s="420">
        <v>0</v>
      </c>
      <c r="V14" s="420">
        <v>0</v>
      </c>
      <c r="W14" s="420">
        <v>0</v>
      </c>
      <c r="X14" s="420">
        <v>0</v>
      </c>
      <c r="Y14" s="420">
        <v>0</v>
      </c>
      <c r="Z14" s="420">
        <v>0</v>
      </c>
      <c r="AA14" s="420">
        <v>0</v>
      </c>
      <c r="AB14" s="420">
        <v>0</v>
      </c>
      <c r="AC14" s="420">
        <v>0</v>
      </c>
      <c r="AD14" s="420">
        <v>0</v>
      </c>
      <c r="AE14" s="420">
        <v>0</v>
      </c>
      <c r="AF14" s="420">
        <v>0</v>
      </c>
      <c r="AG14" s="420">
        <v>0</v>
      </c>
      <c r="AH14" s="420">
        <v>0</v>
      </c>
      <c r="AI14" s="420">
        <v>0</v>
      </c>
      <c r="AJ14" s="420">
        <v>0</v>
      </c>
      <c r="AK14" s="420">
        <v>0</v>
      </c>
      <c r="AL14" s="420">
        <v>0</v>
      </c>
      <c r="AM14" s="420">
        <v>0</v>
      </c>
      <c r="AN14" s="420">
        <v>0</v>
      </c>
      <c r="AO14" s="420">
        <v>0</v>
      </c>
      <c r="AP14" s="420">
        <v>0</v>
      </c>
      <c r="AQ14" s="420">
        <v>0</v>
      </c>
      <c r="AR14" s="420">
        <v>0</v>
      </c>
      <c r="AS14" s="420">
        <v>0</v>
      </c>
      <c r="AT14" s="420">
        <v>0</v>
      </c>
      <c r="AU14" s="420">
        <v>0</v>
      </c>
      <c r="AV14" s="420">
        <v>0</v>
      </c>
      <c r="AW14" s="420">
        <v>0</v>
      </c>
      <c r="AX14" s="420">
        <v>0</v>
      </c>
      <c r="AY14" s="420">
        <v>0</v>
      </c>
      <c r="AZ14" s="420">
        <v>0</v>
      </c>
      <c r="BA14" s="420">
        <v>0</v>
      </c>
      <c r="BB14" s="420">
        <v>0</v>
      </c>
      <c r="BC14" s="420">
        <v>0</v>
      </c>
      <c r="BD14" s="420">
        <v>0</v>
      </c>
      <c r="BE14" s="420">
        <v>0</v>
      </c>
      <c r="BF14" s="420">
        <v>0</v>
      </c>
      <c r="BG14" s="420">
        <v>0</v>
      </c>
      <c r="BH14" s="420">
        <v>0</v>
      </c>
      <c r="BI14" s="420">
        <v>0</v>
      </c>
      <c r="BJ14" s="420">
        <v>0</v>
      </c>
      <c r="BK14" s="420">
        <v>0</v>
      </c>
      <c r="BL14" s="420">
        <v>56.760396859939483</v>
      </c>
      <c r="BM14" s="420">
        <v>485.65064439592379</v>
      </c>
      <c r="BN14" s="420">
        <v>706.84818816706706</v>
      </c>
      <c r="BO14" s="420">
        <v>863.27839205061048</v>
      </c>
      <c r="BP14" s="420">
        <v>1247.2615802462533</v>
      </c>
      <c r="BQ14" s="420">
        <v>1409.208543423181</v>
      </c>
      <c r="BR14" s="420">
        <v>1560.1474336531285</v>
      </c>
      <c r="BS14" s="420">
        <v>1183.1662705693857</v>
      </c>
      <c r="BT14" s="420">
        <v>583.26046227164557</v>
      </c>
      <c r="BU14" s="420">
        <v>530.69338623471572</v>
      </c>
      <c r="BV14" s="420">
        <v>530.434580835519</v>
      </c>
      <c r="BW14" s="420">
        <v>533.36619310937783</v>
      </c>
      <c r="BX14" s="374">
        <v>543.02584479986194</v>
      </c>
    </row>
    <row r="15" spans="1:76">
      <c r="B15" s="379" t="s">
        <v>605</v>
      </c>
      <c r="C15" s="308"/>
      <c r="D15" s="420">
        <v>0</v>
      </c>
      <c r="E15" s="420">
        <v>0</v>
      </c>
      <c r="F15" s="420">
        <v>0</v>
      </c>
      <c r="G15" s="420">
        <v>0</v>
      </c>
      <c r="H15" s="420">
        <v>0</v>
      </c>
      <c r="I15" s="420">
        <v>0</v>
      </c>
      <c r="J15" s="420">
        <v>0</v>
      </c>
      <c r="K15" s="420">
        <v>0</v>
      </c>
      <c r="L15" s="420">
        <v>0</v>
      </c>
      <c r="M15" s="420">
        <v>0</v>
      </c>
      <c r="N15" s="420">
        <v>0</v>
      </c>
      <c r="O15" s="420">
        <v>0</v>
      </c>
      <c r="P15" s="420">
        <v>0</v>
      </c>
      <c r="Q15" s="420">
        <v>0</v>
      </c>
      <c r="R15" s="420">
        <v>0</v>
      </c>
      <c r="S15" s="420">
        <v>0</v>
      </c>
      <c r="T15" s="420">
        <v>0</v>
      </c>
      <c r="U15" s="420">
        <v>0</v>
      </c>
      <c r="V15" s="420">
        <v>0</v>
      </c>
      <c r="W15" s="420">
        <v>0</v>
      </c>
      <c r="X15" s="420">
        <v>0</v>
      </c>
      <c r="Y15" s="420">
        <v>0</v>
      </c>
      <c r="Z15" s="420">
        <v>0</v>
      </c>
      <c r="AA15" s="420">
        <v>0</v>
      </c>
      <c r="AB15" s="420">
        <v>0</v>
      </c>
      <c r="AC15" s="420">
        <v>0</v>
      </c>
      <c r="AD15" s="420">
        <v>0</v>
      </c>
      <c r="AE15" s="420">
        <v>0</v>
      </c>
      <c r="AF15" s="420">
        <v>0</v>
      </c>
      <c r="AG15" s="420">
        <v>0</v>
      </c>
      <c r="AH15" s="420">
        <v>0</v>
      </c>
      <c r="AI15" s="420">
        <v>0</v>
      </c>
      <c r="AJ15" s="420">
        <v>0</v>
      </c>
      <c r="AK15" s="420">
        <v>0</v>
      </c>
      <c r="AL15" s="420">
        <v>0</v>
      </c>
      <c r="AM15" s="420">
        <v>0</v>
      </c>
      <c r="AN15" s="420">
        <v>0</v>
      </c>
      <c r="AO15" s="420">
        <v>0</v>
      </c>
      <c r="AP15" s="420">
        <v>0</v>
      </c>
      <c r="AQ15" s="420">
        <v>0</v>
      </c>
      <c r="AR15" s="420">
        <v>0</v>
      </c>
      <c r="AS15" s="420">
        <v>0</v>
      </c>
      <c r="AT15" s="420">
        <v>0</v>
      </c>
      <c r="AU15" s="420">
        <v>0</v>
      </c>
      <c r="AV15" s="420">
        <v>0</v>
      </c>
      <c r="AW15" s="420">
        <v>0</v>
      </c>
      <c r="AX15" s="420">
        <v>0</v>
      </c>
      <c r="AY15" s="420">
        <v>0</v>
      </c>
      <c r="AZ15" s="420">
        <v>0</v>
      </c>
      <c r="BA15" s="420">
        <v>0</v>
      </c>
      <c r="BB15" s="420">
        <v>0</v>
      </c>
      <c r="BC15" s="420">
        <v>0</v>
      </c>
      <c r="BD15" s="420">
        <v>0</v>
      </c>
      <c r="BE15" s="420">
        <v>0</v>
      </c>
      <c r="BF15" s="420">
        <v>0</v>
      </c>
      <c r="BG15" s="420">
        <v>0</v>
      </c>
      <c r="BH15" s="420">
        <v>0</v>
      </c>
      <c r="BI15" s="420">
        <v>0</v>
      </c>
      <c r="BJ15" s="420">
        <v>0</v>
      </c>
      <c r="BK15" s="420">
        <v>0</v>
      </c>
      <c r="BL15" s="420">
        <v>0.87047432142392211</v>
      </c>
      <c r="BM15" s="420">
        <v>141.54873738557404</v>
      </c>
      <c r="BN15" s="420">
        <v>402.72970317666335</v>
      </c>
      <c r="BO15" s="420">
        <v>804.03284371611733</v>
      </c>
      <c r="BP15" s="420">
        <v>1746.6088386345339</v>
      </c>
      <c r="BQ15" s="420">
        <v>2450.2182244415649</v>
      </c>
      <c r="BR15" s="420">
        <v>2597.5443602920268</v>
      </c>
      <c r="BS15" s="420">
        <v>2537.4493198416321</v>
      </c>
      <c r="BT15" s="420">
        <v>2604.10789155456</v>
      </c>
      <c r="BU15" s="420">
        <v>2479.0144435676152</v>
      </c>
      <c r="BV15" s="420">
        <v>2233.6236384544723</v>
      </c>
      <c r="BW15" s="420">
        <v>2002.5267529347843</v>
      </c>
      <c r="BX15" s="374">
        <v>1867.273884361163</v>
      </c>
    </row>
    <row r="16" spans="1:76">
      <c r="B16" s="379" t="s">
        <v>396</v>
      </c>
      <c r="C16" s="308"/>
      <c r="D16" s="420">
        <v>0</v>
      </c>
      <c r="E16" s="420">
        <v>0</v>
      </c>
      <c r="F16" s="420">
        <v>0</v>
      </c>
      <c r="G16" s="420">
        <v>0</v>
      </c>
      <c r="H16" s="420">
        <v>0</v>
      </c>
      <c r="I16" s="420">
        <v>0</v>
      </c>
      <c r="J16" s="420">
        <v>0</v>
      </c>
      <c r="K16" s="420">
        <v>0</v>
      </c>
      <c r="L16" s="420">
        <v>0</v>
      </c>
      <c r="M16" s="420">
        <v>0</v>
      </c>
      <c r="N16" s="420">
        <v>0</v>
      </c>
      <c r="O16" s="420">
        <v>0</v>
      </c>
      <c r="P16" s="420">
        <v>0</v>
      </c>
      <c r="Q16" s="420">
        <v>0</v>
      </c>
      <c r="R16" s="420">
        <v>0</v>
      </c>
      <c r="S16" s="420">
        <v>0</v>
      </c>
      <c r="T16" s="420">
        <v>0</v>
      </c>
      <c r="U16" s="420">
        <v>0</v>
      </c>
      <c r="V16" s="420">
        <v>0</v>
      </c>
      <c r="W16" s="420">
        <v>0</v>
      </c>
      <c r="X16" s="420">
        <v>0</v>
      </c>
      <c r="Y16" s="420">
        <v>0</v>
      </c>
      <c r="Z16" s="420">
        <v>0</v>
      </c>
      <c r="AA16" s="420">
        <v>0</v>
      </c>
      <c r="AB16" s="420">
        <v>0</v>
      </c>
      <c r="AC16" s="420">
        <v>0</v>
      </c>
      <c r="AD16" s="420">
        <v>0</v>
      </c>
      <c r="AE16" s="420">
        <v>0</v>
      </c>
      <c r="AF16" s="420">
        <v>0</v>
      </c>
      <c r="AG16" s="420">
        <v>0</v>
      </c>
      <c r="AH16" s="420">
        <v>0</v>
      </c>
      <c r="AI16" s="420">
        <v>0</v>
      </c>
      <c r="AJ16" s="420">
        <v>0</v>
      </c>
      <c r="AK16" s="420">
        <v>0</v>
      </c>
      <c r="AL16" s="420">
        <v>0</v>
      </c>
      <c r="AM16" s="420">
        <v>0</v>
      </c>
      <c r="AN16" s="420">
        <v>0</v>
      </c>
      <c r="AO16" s="420">
        <v>0</v>
      </c>
      <c r="AP16" s="420">
        <v>0</v>
      </c>
      <c r="AQ16" s="420">
        <v>0</v>
      </c>
      <c r="AR16" s="420">
        <v>0</v>
      </c>
      <c r="AS16" s="420">
        <v>0</v>
      </c>
      <c r="AT16" s="420">
        <v>0</v>
      </c>
      <c r="AU16" s="420">
        <v>0</v>
      </c>
      <c r="AV16" s="420">
        <v>0</v>
      </c>
      <c r="AW16" s="420">
        <v>0</v>
      </c>
      <c r="AX16" s="420">
        <v>0</v>
      </c>
      <c r="AY16" s="420">
        <v>0</v>
      </c>
      <c r="AZ16" s="420">
        <v>0</v>
      </c>
      <c r="BA16" s="420">
        <v>0</v>
      </c>
      <c r="BB16" s="420">
        <v>0</v>
      </c>
      <c r="BC16" s="420">
        <v>0</v>
      </c>
      <c r="BD16" s="420">
        <v>0</v>
      </c>
      <c r="BE16" s="420">
        <v>0</v>
      </c>
      <c r="BF16" s="420">
        <v>0</v>
      </c>
      <c r="BG16" s="420">
        <v>0</v>
      </c>
      <c r="BH16" s="420">
        <v>0</v>
      </c>
      <c r="BI16" s="420">
        <v>0</v>
      </c>
      <c r="BJ16" s="420">
        <v>0</v>
      </c>
      <c r="BK16" s="420">
        <v>0</v>
      </c>
      <c r="BL16" s="420">
        <v>5.1772936886365866</v>
      </c>
      <c r="BM16" s="420">
        <v>59.237974588502404</v>
      </c>
      <c r="BN16" s="420">
        <v>167.3276374362693</v>
      </c>
      <c r="BO16" s="420">
        <v>488.27406466327216</v>
      </c>
      <c r="BP16" s="420">
        <v>1481.0254938192129</v>
      </c>
      <c r="BQ16" s="420">
        <v>3038.4011796452542</v>
      </c>
      <c r="BR16" s="420">
        <v>4568.7711623848436</v>
      </c>
      <c r="BS16" s="420">
        <v>6091.7759040970868</v>
      </c>
      <c r="BT16" s="420">
        <v>6865.9043908969134</v>
      </c>
      <c r="BU16" s="420">
        <v>7104.2344955114822</v>
      </c>
      <c r="BV16" s="420">
        <v>7454.705070666444</v>
      </c>
      <c r="BW16" s="420">
        <v>7927.0506884447777</v>
      </c>
      <c r="BX16" s="374">
        <v>8392.8411746348611</v>
      </c>
    </row>
    <row r="17" spans="1:76" s="226" customFormat="1" ht="25.5" customHeight="1">
      <c r="B17" s="223" t="s">
        <v>271</v>
      </c>
      <c r="C17" s="219"/>
      <c r="D17" s="421">
        <f t="shared" ref="D17:AI17" si="13">SUM(D21,D24)</f>
        <v>0</v>
      </c>
      <c r="E17" s="421">
        <f t="shared" si="13"/>
        <v>0</v>
      </c>
      <c r="F17" s="421">
        <f t="shared" si="13"/>
        <v>0</v>
      </c>
      <c r="G17" s="421">
        <f t="shared" si="13"/>
        <v>0</v>
      </c>
      <c r="H17" s="421">
        <f t="shared" si="13"/>
        <v>0</v>
      </c>
      <c r="I17" s="421">
        <f t="shared" si="13"/>
        <v>0</v>
      </c>
      <c r="J17" s="421">
        <f t="shared" si="13"/>
        <v>0</v>
      </c>
      <c r="K17" s="421">
        <f t="shared" si="13"/>
        <v>0</v>
      </c>
      <c r="L17" s="421">
        <f t="shared" si="13"/>
        <v>0</v>
      </c>
      <c r="M17" s="421">
        <f t="shared" si="13"/>
        <v>0</v>
      </c>
      <c r="N17" s="421">
        <f t="shared" si="13"/>
        <v>0</v>
      </c>
      <c r="O17" s="421">
        <f t="shared" si="13"/>
        <v>0</v>
      </c>
      <c r="P17" s="421">
        <f t="shared" si="13"/>
        <v>0</v>
      </c>
      <c r="Q17" s="421">
        <f t="shared" si="13"/>
        <v>0</v>
      </c>
      <c r="R17" s="421">
        <f t="shared" si="13"/>
        <v>0</v>
      </c>
      <c r="S17" s="421">
        <f t="shared" si="13"/>
        <v>0</v>
      </c>
      <c r="T17" s="421">
        <f t="shared" si="13"/>
        <v>0</v>
      </c>
      <c r="U17" s="421">
        <f t="shared" si="13"/>
        <v>0</v>
      </c>
      <c r="V17" s="421">
        <f t="shared" si="13"/>
        <v>0</v>
      </c>
      <c r="W17" s="421">
        <f t="shared" si="13"/>
        <v>0</v>
      </c>
      <c r="X17" s="421">
        <f t="shared" si="13"/>
        <v>0</v>
      </c>
      <c r="Y17" s="421">
        <f t="shared" si="13"/>
        <v>0</v>
      </c>
      <c r="Z17" s="421">
        <f t="shared" si="13"/>
        <v>0</v>
      </c>
      <c r="AA17" s="421">
        <f t="shared" si="13"/>
        <v>0</v>
      </c>
      <c r="AB17" s="421">
        <f t="shared" si="13"/>
        <v>0</v>
      </c>
      <c r="AC17" s="421">
        <f t="shared" si="13"/>
        <v>0</v>
      </c>
      <c r="AD17" s="421">
        <f t="shared" si="13"/>
        <v>0</v>
      </c>
      <c r="AE17" s="421">
        <f t="shared" si="13"/>
        <v>0</v>
      </c>
      <c r="AF17" s="421">
        <f t="shared" si="13"/>
        <v>0</v>
      </c>
      <c r="AG17" s="421">
        <f t="shared" si="13"/>
        <v>0</v>
      </c>
      <c r="AH17" s="421">
        <f t="shared" si="13"/>
        <v>0</v>
      </c>
      <c r="AI17" s="421">
        <f t="shared" si="13"/>
        <v>0</v>
      </c>
      <c r="AJ17" s="421">
        <f t="shared" ref="AJ17:BO17" si="14">SUM(AJ21,AJ24)</f>
        <v>0</v>
      </c>
      <c r="AK17" s="421">
        <f t="shared" si="14"/>
        <v>0</v>
      </c>
      <c r="AL17" s="421">
        <f t="shared" si="14"/>
        <v>0</v>
      </c>
      <c r="AM17" s="421">
        <f t="shared" si="14"/>
        <v>0</v>
      </c>
      <c r="AN17" s="421">
        <f t="shared" si="14"/>
        <v>0</v>
      </c>
      <c r="AO17" s="421">
        <f t="shared" si="14"/>
        <v>0</v>
      </c>
      <c r="AP17" s="421">
        <f t="shared" si="14"/>
        <v>0</v>
      </c>
      <c r="AQ17" s="421">
        <f t="shared" si="14"/>
        <v>0</v>
      </c>
      <c r="AR17" s="421">
        <f t="shared" si="14"/>
        <v>0</v>
      </c>
      <c r="AS17" s="421">
        <f t="shared" si="14"/>
        <v>0</v>
      </c>
      <c r="AT17" s="421">
        <f t="shared" si="14"/>
        <v>0</v>
      </c>
      <c r="AU17" s="421">
        <f t="shared" si="14"/>
        <v>0</v>
      </c>
      <c r="AV17" s="421">
        <f t="shared" si="14"/>
        <v>0</v>
      </c>
      <c r="AW17" s="421">
        <f t="shared" si="14"/>
        <v>0</v>
      </c>
      <c r="AX17" s="421">
        <f t="shared" si="14"/>
        <v>0</v>
      </c>
      <c r="AY17" s="421">
        <f t="shared" si="14"/>
        <v>7622.94</v>
      </c>
      <c r="AZ17" s="421">
        <f t="shared" si="14"/>
        <v>7661.6239999999998</v>
      </c>
      <c r="BA17" s="421">
        <f t="shared" si="14"/>
        <v>7412.2720000000008</v>
      </c>
      <c r="BB17" s="421">
        <f t="shared" si="14"/>
        <v>7250.5899999999992</v>
      </c>
      <c r="BC17" s="421">
        <f t="shared" si="14"/>
        <v>6790.04</v>
      </c>
      <c r="BD17" s="421">
        <f t="shared" si="14"/>
        <v>6766.183</v>
      </c>
      <c r="BE17" s="421">
        <f t="shared" si="14"/>
        <v>6749.0433528570848</v>
      </c>
      <c r="BF17" s="421">
        <f t="shared" si="14"/>
        <v>6757.9545089520052</v>
      </c>
      <c r="BG17" s="421">
        <f t="shared" si="14"/>
        <v>6724.1235550023994</v>
      </c>
      <c r="BH17" s="421">
        <f t="shared" si="14"/>
        <v>6662.027000000001</v>
      </c>
      <c r="BI17" s="421">
        <f t="shared" si="14"/>
        <v>6649.9306075200002</v>
      </c>
      <c r="BJ17" s="421">
        <f t="shared" si="14"/>
        <v>6566.1693209299992</v>
      </c>
      <c r="BK17" s="421">
        <f t="shared" si="14"/>
        <v>6657.0001817393668</v>
      </c>
      <c r="BL17" s="421">
        <f t="shared" si="14"/>
        <v>6515.843602259999</v>
      </c>
      <c r="BM17" s="421">
        <f t="shared" si="14"/>
        <v>6108.3423565899984</v>
      </c>
      <c r="BN17" s="421">
        <f t="shared" si="14"/>
        <v>5556.0370140352552</v>
      </c>
      <c r="BO17" s="421">
        <f t="shared" si="14"/>
        <v>4935.2797263499997</v>
      </c>
      <c r="BP17" s="421">
        <f t="shared" ref="BP17:BX17" si="15">SUM(BP21,BP24)</f>
        <v>3275.8454461099991</v>
      </c>
      <c r="BQ17" s="421">
        <f t="shared" si="15"/>
        <v>1186.7982191800002</v>
      </c>
      <c r="BR17" s="421">
        <f t="shared" si="15"/>
        <v>244.52811802000031</v>
      </c>
      <c r="BS17" s="421">
        <f t="shared" si="15"/>
        <v>75.153843458488723</v>
      </c>
      <c r="BT17" s="421">
        <f t="shared" si="15"/>
        <v>11.421977723349617</v>
      </c>
      <c r="BU17" s="421">
        <f t="shared" si="15"/>
        <v>0.58056483311848472</v>
      </c>
      <c r="BV17" s="421">
        <f t="shared" si="15"/>
        <v>0.24878731891127229</v>
      </c>
      <c r="BW17" s="421">
        <f t="shared" si="15"/>
        <v>-0.15286344252469217</v>
      </c>
      <c r="BX17" s="380">
        <f t="shared" si="15"/>
        <v>-9.1202480537673561E-2</v>
      </c>
    </row>
    <row r="18" spans="1:76">
      <c r="B18" s="104" t="s">
        <v>591</v>
      </c>
      <c r="C18" s="101"/>
      <c r="D18" s="420">
        <v>0</v>
      </c>
      <c r="E18" s="420">
        <v>0</v>
      </c>
      <c r="F18" s="420">
        <v>0</v>
      </c>
      <c r="G18" s="420">
        <v>0</v>
      </c>
      <c r="H18" s="420">
        <v>0</v>
      </c>
      <c r="I18" s="420">
        <v>0</v>
      </c>
      <c r="J18" s="420">
        <v>0</v>
      </c>
      <c r="K18" s="420">
        <v>0</v>
      </c>
      <c r="L18" s="420">
        <v>0</v>
      </c>
      <c r="M18" s="420">
        <v>0</v>
      </c>
      <c r="N18" s="420">
        <v>0</v>
      </c>
      <c r="O18" s="420">
        <v>0</v>
      </c>
      <c r="P18" s="420">
        <v>0</v>
      </c>
      <c r="Q18" s="420">
        <v>0</v>
      </c>
      <c r="R18" s="420">
        <v>0</v>
      </c>
      <c r="S18" s="420">
        <v>0</v>
      </c>
      <c r="T18" s="420">
        <v>0</v>
      </c>
      <c r="U18" s="420">
        <v>0</v>
      </c>
      <c r="V18" s="420">
        <v>0</v>
      </c>
      <c r="W18" s="420">
        <v>0</v>
      </c>
      <c r="X18" s="420">
        <v>0</v>
      </c>
      <c r="Y18" s="420">
        <v>0</v>
      </c>
      <c r="Z18" s="420">
        <v>0</v>
      </c>
      <c r="AA18" s="420">
        <v>0</v>
      </c>
      <c r="AB18" s="420">
        <v>0</v>
      </c>
      <c r="AC18" s="420">
        <v>0</v>
      </c>
      <c r="AD18" s="420">
        <v>0</v>
      </c>
      <c r="AE18" s="420">
        <v>0</v>
      </c>
      <c r="AF18" s="420">
        <v>0</v>
      </c>
      <c r="AG18" s="420">
        <v>0</v>
      </c>
      <c r="AH18" s="420">
        <v>0</v>
      </c>
      <c r="AI18" s="420">
        <v>0</v>
      </c>
      <c r="AJ18" s="420">
        <v>0</v>
      </c>
      <c r="AK18" s="420">
        <v>0</v>
      </c>
      <c r="AL18" s="420">
        <v>0</v>
      </c>
      <c r="AM18" s="420">
        <v>0</v>
      </c>
      <c r="AN18" s="420">
        <v>0</v>
      </c>
      <c r="AO18" s="420">
        <v>0</v>
      </c>
      <c r="AP18" s="420">
        <v>0</v>
      </c>
      <c r="AQ18" s="420">
        <v>0</v>
      </c>
      <c r="AR18" s="420">
        <v>0</v>
      </c>
      <c r="AS18" s="420">
        <v>0</v>
      </c>
      <c r="AT18" s="420">
        <v>0</v>
      </c>
      <c r="AU18" s="420">
        <v>0</v>
      </c>
      <c r="AV18" s="420">
        <v>0</v>
      </c>
      <c r="AW18" s="420">
        <v>0</v>
      </c>
      <c r="AX18" s="420">
        <v>0</v>
      </c>
      <c r="AY18" s="420">
        <v>278.33999999999997</v>
      </c>
      <c r="AZ18" s="420">
        <v>312.73</v>
      </c>
      <c r="BA18" s="420">
        <v>317.79700000000003</v>
      </c>
      <c r="BB18" s="420">
        <v>282.72800000000001</v>
      </c>
      <c r="BC18" s="420">
        <v>330.15090755271024</v>
      </c>
      <c r="BD18" s="420">
        <v>333.25174293093409</v>
      </c>
      <c r="BE18" s="420">
        <v>333.04137154438575</v>
      </c>
      <c r="BF18" s="420">
        <v>382.88721096740397</v>
      </c>
      <c r="BG18" s="420">
        <v>327.37031524653656</v>
      </c>
      <c r="BH18" s="420">
        <v>304.44139058878591</v>
      </c>
      <c r="BI18" s="420">
        <v>278.06156262040605</v>
      </c>
      <c r="BJ18" s="420">
        <v>289.99861489743967</v>
      </c>
      <c r="BK18" s="420">
        <v>275.18506486688074</v>
      </c>
      <c r="BL18" s="420">
        <v>233.47537700891493</v>
      </c>
      <c r="BM18" s="420">
        <v>25.701808144413643</v>
      </c>
      <c r="BN18" s="420">
        <v>25.203064663515647</v>
      </c>
      <c r="BO18" s="420">
        <v>12.429903442670245</v>
      </c>
      <c r="BP18" s="420">
        <v>4.7759055965311905</v>
      </c>
      <c r="BQ18" s="420">
        <v>3.1683124134191218</v>
      </c>
      <c r="BR18" s="420">
        <v>0.57839741453015014</v>
      </c>
      <c r="BS18" s="420">
        <v>2.3474727835100632E-2</v>
      </c>
      <c r="BT18" s="420">
        <v>0</v>
      </c>
      <c r="BU18" s="420">
        <v>0</v>
      </c>
      <c r="BV18" s="420">
        <v>0</v>
      </c>
      <c r="BW18" s="420">
        <v>0</v>
      </c>
      <c r="BX18" s="374">
        <v>0</v>
      </c>
    </row>
    <row r="19" spans="1:76">
      <c r="B19" s="104" t="s">
        <v>590</v>
      </c>
      <c r="C19" s="101"/>
      <c r="D19" s="420">
        <v>0</v>
      </c>
      <c r="E19" s="420">
        <v>0</v>
      </c>
      <c r="F19" s="420">
        <v>0</v>
      </c>
      <c r="G19" s="420">
        <v>0</v>
      </c>
      <c r="H19" s="420">
        <v>0</v>
      </c>
      <c r="I19" s="420">
        <v>0</v>
      </c>
      <c r="J19" s="420">
        <v>0</v>
      </c>
      <c r="K19" s="420">
        <v>0</v>
      </c>
      <c r="L19" s="420">
        <v>0</v>
      </c>
      <c r="M19" s="420">
        <v>0</v>
      </c>
      <c r="N19" s="420">
        <v>0</v>
      </c>
      <c r="O19" s="420">
        <v>0</v>
      </c>
      <c r="P19" s="420">
        <v>0</v>
      </c>
      <c r="Q19" s="420">
        <v>0</v>
      </c>
      <c r="R19" s="420">
        <v>0</v>
      </c>
      <c r="S19" s="420">
        <v>0</v>
      </c>
      <c r="T19" s="420">
        <v>0</v>
      </c>
      <c r="U19" s="420">
        <v>0</v>
      </c>
      <c r="V19" s="420">
        <v>0</v>
      </c>
      <c r="W19" s="420">
        <v>0</v>
      </c>
      <c r="X19" s="420">
        <v>0</v>
      </c>
      <c r="Y19" s="420">
        <v>0</v>
      </c>
      <c r="Z19" s="420">
        <v>0</v>
      </c>
      <c r="AA19" s="420">
        <v>0</v>
      </c>
      <c r="AB19" s="420">
        <v>0</v>
      </c>
      <c r="AC19" s="420">
        <v>0</v>
      </c>
      <c r="AD19" s="420">
        <v>0</v>
      </c>
      <c r="AE19" s="420">
        <v>0</v>
      </c>
      <c r="AF19" s="420">
        <v>0</v>
      </c>
      <c r="AG19" s="420">
        <v>0</v>
      </c>
      <c r="AH19" s="420">
        <v>0</v>
      </c>
      <c r="AI19" s="420">
        <v>0</v>
      </c>
      <c r="AJ19" s="420">
        <v>0</v>
      </c>
      <c r="AK19" s="420">
        <v>0</v>
      </c>
      <c r="AL19" s="420">
        <v>0</v>
      </c>
      <c r="AM19" s="420">
        <v>0</v>
      </c>
      <c r="AN19" s="420">
        <v>0</v>
      </c>
      <c r="AO19" s="420">
        <v>0</v>
      </c>
      <c r="AP19" s="420">
        <v>0</v>
      </c>
      <c r="AQ19" s="420">
        <v>0</v>
      </c>
      <c r="AR19" s="420">
        <v>0</v>
      </c>
      <c r="AS19" s="420">
        <v>0</v>
      </c>
      <c r="AT19" s="420">
        <v>0</v>
      </c>
      <c r="AU19" s="420">
        <v>0</v>
      </c>
      <c r="AV19" s="420">
        <v>0</v>
      </c>
      <c r="AW19" s="420">
        <v>0</v>
      </c>
      <c r="AX19" s="420">
        <v>0</v>
      </c>
      <c r="AY19" s="420">
        <v>255.893</v>
      </c>
      <c r="AZ19" s="420">
        <v>296.48399999999998</v>
      </c>
      <c r="BA19" s="420">
        <v>316.82499999999999</v>
      </c>
      <c r="BB19" s="420">
        <v>304.512</v>
      </c>
      <c r="BC19" s="420">
        <v>389.09290450278598</v>
      </c>
      <c r="BD19" s="420">
        <v>388.42224478490493</v>
      </c>
      <c r="BE19" s="420">
        <v>403.02054330646723</v>
      </c>
      <c r="BF19" s="420">
        <v>434.43669273899275</v>
      </c>
      <c r="BG19" s="420">
        <v>395.20975548624494</v>
      </c>
      <c r="BH19" s="420">
        <v>385.52086790840985</v>
      </c>
      <c r="BI19" s="420">
        <v>338.42995165229138</v>
      </c>
      <c r="BJ19" s="420">
        <v>343.23821262673005</v>
      </c>
      <c r="BK19" s="420">
        <v>333.42902642687261</v>
      </c>
      <c r="BL19" s="420">
        <v>303.88524745009164</v>
      </c>
      <c r="BM19" s="420">
        <v>89.11510244239652</v>
      </c>
      <c r="BN19" s="420">
        <v>23.972191081960425</v>
      </c>
      <c r="BO19" s="420">
        <v>14.68613337390328</v>
      </c>
      <c r="BP19" s="420">
        <v>6.2138376610834092</v>
      </c>
      <c r="BQ19" s="420">
        <v>1.5341430366137312</v>
      </c>
      <c r="BR19" s="420">
        <v>0.92562324341331403</v>
      </c>
      <c r="BS19" s="420">
        <v>4.0246630781406847E-2</v>
      </c>
      <c r="BT19" s="420">
        <v>0</v>
      </c>
      <c r="BU19" s="420">
        <v>0</v>
      </c>
      <c r="BV19" s="420">
        <v>0</v>
      </c>
      <c r="BW19" s="420">
        <v>0</v>
      </c>
      <c r="BX19" s="374">
        <v>0</v>
      </c>
    </row>
    <row r="20" spans="1:76">
      <c r="B20" s="104" t="s">
        <v>589</v>
      </c>
      <c r="C20" s="101"/>
      <c r="D20" s="420">
        <v>0</v>
      </c>
      <c r="E20" s="420">
        <v>0</v>
      </c>
      <c r="F20" s="420">
        <v>0</v>
      </c>
      <c r="G20" s="420">
        <v>0</v>
      </c>
      <c r="H20" s="420">
        <v>0</v>
      </c>
      <c r="I20" s="420">
        <v>0</v>
      </c>
      <c r="J20" s="420">
        <v>0</v>
      </c>
      <c r="K20" s="420">
        <v>0</v>
      </c>
      <c r="L20" s="420">
        <v>0</v>
      </c>
      <c r="M20" s="420">
        <v>0</v>
      </c>
      <c r="N20" s="420">
        <v>0</v>
      </c>
      <c r="O20" s="420">
        <v>0</v>
      </c>
      <c r="P20" s="420">
        <v>0</v>
      </c>
      <c r="Q20" s="420">
        <v>0</v>
      </c>
      <c r="R20" s="420">
        <v>0</v>
      </c>
      <c r="S20" s="420">
        <v>0</v>
      </c>
      <c r="T20" s="420">
        <v>0</v>
      </c>
      <c r="U20" s="420">
        <v>0</v>
      </c>
      <c r="V20" s="420">
        <v>0</v>
      </c>
      <c r="W20" s="420">
        <v>0</v>
      </c>
      <c r="X20" s="420">
        <v>0</v>
      </c>
      <c r="Y20" s="420">
        <v>0</v>
      </c>
      <c r="Z20" s="420">
        <v>0</v>
      </c>
      <c r="AA20" s="420">
        <v>0</v>
      </c>
      <c r="AB20" s="420">
        <v>0</v>
      </c>
      <c r="AC20" s="420">
        <v>0</v>
      </c>
      <c r="AD20" s="420">
        <v>0</v>
      </c>
      <c r="AE20" s="420">
        <v>0</v>
      </c>
      <c r="AF20" s="420">
        <v>0</v>
      </c>
      <c r="AG20" s="420">
        <v>0</v>
      </c>
      <c r="AH20" s="420">
        <v>0</v>
      </c>
      <c r="AI20" s="420">
        <v>0</v>
      </c>
      <c r="AJ20" s="420">
        <v>0</v>
      </c>
      <c r="AK20" s="420">
        <v>0</v>
      </c>
      <c r="AL20" s="420">
        <v>0</v>
      </c>
      <c r="AM20" s="420">
        <v>0</v>
      </c>
      <c r="AN20" s="420">
        <v>0</v>
      </c>
      <c r="AO20" s="420">
        <v>0</v>
      </c>
      <c r="AP20" s="420">
        <v>0</v>
      </c>
      <c r="AQ20" s="420">
        <v>0</v>
      </c>
      <c r="AR20" s="420">
        <v>0</v>
      </c>
      <c r="AS20" s="420">
        <v>0</v>
      </c>
      <c r="AT20" s="420">
        <v>0</v>
      </c>
      <c r="AU20" s="420">
        <v>0</v>
      </c>
      <c r="AV20" s="420">
        <v>0</v>
      </c>
      <c r="AW20" s="420">
        <v>0</v>
      </c>
      <c r="AX20" s="420">
        <v>0</v>
      </c>
      <c r="AY20" s="420">
        <v>5708.9949999999999</v>
      </c>
      <c r="AZ20" s="420">
        <v>5792.4780000000001</v>
      </c>
      <c r="BA20" s="420">
        <v>5715.9560000000001</v>
      </c>
      <c r="BB20" s="420">
        <v>5743.7889999999998</v>
      </c>
      <c r="BC20" s="420">
        <v>5318.2371879445036</v>
      </c>
      <c r="BD20" s="420">
        <v>5349.2100122841612</v>
      </c>
      <c r="BE20" s="420">
        <v>5496.5920851491464</v>
      </c>
      <c r="BF20" s="420">
        <v>5467.9550307962018</v>
      </c>
      <c r="BG20" s="420">
        <v>5553.812341810718</v>
      </c>
      <c r="BH20" s="420">
        <v>5590.5197415028051</v>
      </c>
      <c r="BI20" s="420">
        <v>5720.7396083745025</v>
      </c>
      <c r="BJ20" s="420">
        <v>5649.4461624454298</v>
      </c>
      <c r="BK20" s="420">
        <v>5800.6336650356134</v>
      </c>
      <c r="BL20" s="420">
        <v>5763.5421717209929</v>
      </c>
      <c r="BM20" s="420">
        <v>5815.048541423188</v>
      </c>
      <c r="BN20" s="420">
        <v>5349.4641971087312</v>
      </c>
      <c r="BO20" s="420">
        <v>4781.9556614559224</v>
      </c>
      <c r="BP20" s="420">
        <v>3181.2062019864088</v>
      </c>
      <c r="BQ20" s="420">
        <v>1153.9482224260289</v>
      </c>
      <c r="BR20" s="420">
        <v>237.86477993205682</v>
      </c>
      <c r="BS20" s="420">
        <v>73.920468226796203</v>
      </c>
      <c r="BT20" s="420">
        <v>11.248302202062028</v>
      </c>
      <c r="BU20" s="420">
        <v>0.58056483311848472</v>
      </c>
      <c r="BV20" s="420">
        <v>0.24878731891127229</v>
      </c>
      <c r="BW20" s="420">
        <v>-0.15286344252469217</v>
      </c>
      <c r="BX20" s="374">
        <v>-9.1202480537673561E-2</v>
      </c>
    </row>
    <row r="21" spans="1:76">
      <c r="B21" s="104" t="s">
        <v>600</v>
      </c>
      <c r="C21" s="101"/>
      <c r="D21" s="420">
        <v>0</v>
      </c>
      <c r="E21" s="420">
        <v>0</v>
      </c>
      <c r="F21" s="420">
        <v>0</v>
      </c>
      <c r="G21" s="420">
        <v>0</v>
      </c>
      <c r="H21" s="420">
        <v>0</v>
      </c>
      <c r="I21" s="420">
        <v>0</v>
      </c>
      <c r="J21" s="420">
        <v>0</v>
      </c>
      <c r="K21" s="420">
        <v>0</v>
      </c>
      <c r="L21" s="420">
        <v>0</v>
      </c>
      <c r="M21" s="420">
        <v>0</v>
      </c>
      <c r="N21" s="420">
        <v>0</v>
      </c>
      <c r="O21" s="420">
        <v>0</v>
      </c>
      <c r="P21" s="420">
        <v>0</v>
      </c>
      <c r="Q21" s="420">
        <v>0</v>
      </c>
      <c r="R21" s="420">
        <v>0</v>
      </c>
      <c r="S21" s="420">
        <v>0</v>
      </c>
      <c r="T21" s="420">
        <v>0</v>
      </c>
      <c r="U21" s="420">
        <v>0</v>
      </c>
      <c r="V21" s="420">
        <v>0</v>
      </c>
      <c r="W21" s="420">
        <v>0</v>
      </c>
      <c r="X21" s="420">
        <v>0</v>
      </c>
      <c r="Y21" s="420">
        <v>0</v>
      </c>
      <c r="Z21" s="420">
        <v>0</v>
      </c>
      <c r="AA21" s="420">
        <v>0</v>
      </c>
      <c r="AB21" s="420">
        <v>0</v>
      </c>
      <c r="AC21" s="420">
        <v>0</v>
      </c>
      <c r="AD21" s="420">
        <v>0</v>
      </c>
      <c r="AE21" s="420">
        <v>0</v>
      </c>
      <c r="AF21" s="420">
        <v>0</v>
      </c>
      <c r="AG21" s="420">
        <v>0</v>
      </c>
      <c r="AH21" s="420">
        <v>0</v>
      </c>
      <c r="AI21" s="420">
        <v>0</v>
      </c>
      <c r="AJ21" s="420">
        <v>0</v>
      </c>
      <c r="AK21" s="420">
        <v>0</v>
      </c>
      <c r="AL21" s="420">
        <v>0</v>
      </c>
      <c r="AM21" s="420">
        <v>0</v>
      </c>
      <c r="AN21" s="420">
        <v>0</v>
      </c>
      <c r="AO21" s="420">
        <v>0</v>
      </c>
      <c r="AP21" s="420">
        <v>0</v>
      </c>
      <c r="AQ21" s="420">
        <v>0</v>
      </c>
      <c r="AR21" s="420">
        <v>0</v>
      </c>
      <c r="AS21" s="420">
        <v>0</v>
      </c>
      <c r="AT21" s="420">
        <v>0</v>
      </c>
      <c r="AU21" s="420">
        <v>0</v>
      </c>
      <c r="AV21" s="420">
        <v>0</v>
      </c>
      <c r="AW21" s="420">
        <v>0</v>
      </c>
      <c r="AX21" s="420">
        <v>0</v>
      </c>
      <c r="AY21" s="420">
        <f t="shared" ref="AY21:BX21" si="16">SUM(AY18:AY20)</f>
        <v>6243.2280000000001</v>
      </c>
      <c r="AZ21" s="420">
        <f t="shared" si="16"/>
        <v>6401.692</v>
      </c>
      <c r="BA21" s="420">
        <f t="shared" si="16"/>
        <v>6350.5780000000004</v>
      </c>
      <c r="BB21" s="420">
        <f t="shared" si="16"/>
        <v>6331.0289999999995</v>
      </c>
      <c r="BC21" s="420">
        <f t="shared" si="16"/>
        <v>6037.4809999999998</v>
      </c>
      <c r="BD21" s="420">
        <f t="shared" si="16"/>
        <v>6070.884</v>
      </c>
      <c r="BE21" s="420">
        <f t="shared" si="16"/>
        <v>6232.6539999999995</v>
      </c>
      <c r="BF21" s="420">
        <f t="shared" si="16"/>
        <v>6285.2789345025985</v>
      </c>
      <c r="BG21" s="420">
        <f t="shared" si="16"/>
        <v>6276.3924125434996</v>
      </c>
      <c r="BH21" s="420">
        <f t="shared" si="16"/>
        <v>6280.4820000000009</v>
      </c>
      <c r="BI21" s="420">
        <f t="shared" si="16"/>
        <v>6337.2311226472002</v>
      </c>
      <c r="BJ21" s="420">
        <f t="shared" si="16"/>
        <v>6282.6829899695995</v>
      </c>
      <c r="BK21" s="420">
        <f t="shared" si="16"/>
        <v>6409.2477563293669</v>
      </c>
      <c r="BL21" s="420">
        <f t="shared" si="16"/>
        <v>6300.9027961799993</v>
      </c>
      <c r="BM21" s="420">
        <f t="shared" si="16"/>
        <v>5929.8654520099981</v>
      </c>
      <c r="BN21" s="420">
        <f t="shared" si="16"/>
        <v>5398.6394528542069</v>
      </c>
      <c r="BO21" s="420">
        <f t="shared" si="16"/>
        <v>4809.0716982724962</v>
      </c>
      <c r="BP21" s="420">
        <f t="shared" si="16"/>
        <v>3192.1959452440233</v>
      </c>
      <c r="BQ21" s="420">
        <f t="shared" si="16"/>
        <v>1158.6506778760618</v>
      </c>
      <c r="BR21" s="420">
        <f t="shared" si="16"/>
        <v>239.36880059000029</v>
      </c>
      <c r="BS21" s="420">
        <f t="shared" si="16"/>
        <v>73.984189585412707</v>
      </c>
      <c r="BT21" s="420">
        <f t="shared" si="16"/>
        <v>11.248302202062028</v>
      </c>
      <c r="BU21" s="420">
        <f t="shared" si="16"/>
        <v>0.58056483311848472</v>
      </c>
      <c r="BV21" s="420">
        <f t="shared" si="16"/>
        <v>0.24878731891127229</v>
      </c>
      <c r="BW21" s="420">
        <f t="shared" si="16"/>
        <v>-0.15286344252469217</v>
      </c>
      <c r="BX21" s="374">
        <f t="shared" si="16"/>
        <v>-9.1202480537673561E-2</v>
      </c>
    </row>
    <row r="22" spans="1:76">
      <c r="B22" s="379" t="s">
        <v>375</v>
      </c>
      <c r="C22" s="308"/>
      <c r="D22" s="420">
        <v>0</v>
      </c>
      <c r="E22" s="420">
        <v>0</v>
      </c>
      <c r="F22" s="420">
        <v>0</v>
      </c>
      <c r="G22" s="420">
        <v>0</v>
      </c>
      <c r="H22" s="420">
        <v>0</v>
      </c>
      <c r="I22" s="420">
        <v>0</v>
      </c>
      <c r="J22" s="420">
        <v>0</v>
      </c>
      <c r="K22" s="420">
        <v>0</v>
      </c>
      <c r="L22" s="420">
        <v>0</v>
      </c>
      <c r="M22" s="420">
        <v>0</v>
      </c>
      <c r="N22" s="420">
        <v>0</v>
      </c>
      <c r="O22" s="420">
        <v>0</v>
      </c>
      <c r="P22" s="420">
        <v>0</v>
      </c>
      <c r="Q22" s="420">
        <v>0</v>
      </c>
      <c r="R22" s="420">
        <v>0</v>
      </c>
      <c r="S22" s="420">
        <v>0</v>
      </c>
      <c r="T22" s="420">
        <v>0</v>
      </c>
      <c r="U22" s="420">
        <v>0</v>
      </c>
      <c r="V22" s="420">
        <v>0</v>
      </c>
      <c r="W22" s="420">
        <v>0</v>
      </c>
      <c r="X22" s="420">
        <v>0</v>
      </c>
      <c r="Y22" s="420">
        <v>0</v>
      </c>
      <c r="Z22" s="420">
        <v>0</v>
      </c>
      <c r="AA22" s="420">
        <v>0</v>
      </c>
      <c r="AB22" s="420">
        <v>0</v>
      </c>
      <c r="AC22" s="420">
        <v>0</v>
      </c>
      <c r="AD22" s="420">
        <v>0</v>
      </c>
      <c r="AE22" s="420">
        <v>0</v>
      </c>
      <c r="AF22" s="420">
        <v>0</v>
      </c>
      <c r="AG22" s="420">
        <v>0</v>
      </c>
      <c r="AH22" s="420">
        <v>0</v>
      </c>
      <c r="AI22" s="420">
        <v>0</v>
      </c>
      <c r="AJ22" s="420">
        <v>0</v>
      </c>
      <c r="AK22" s="420">
        <v>0</v>
      </c>
      <c r="AL22" s="420">
        <v>0</v>
      </c>
      <c r="AM22" s="420">
        <v>0</v>
      </c>
      <c r="AN22" s="420">
        <v>0</v>
      </c>
      <c r="AO22" s="420">
        <v>0</v>
      </c>
      <c r="AP22" s="420">
        <v>0</v>
      </c>
      <c r="AQ22" s="420">
        <v>0</v>
      </c>
      <c r="AR22" s="420">
        <v>0</v>
      </c>
      <c r="AS22" s="420">
        <v>0</v>
      </c>
      <c r="AT22" s="420">
        <v>0</v>
      </c>
      <c r="AU22" s="420">
        <v>0</v>
      </c>
      <c r="AV22" s="420">
        <v>0</v>
      </c>
      <c r="AW22" s="420">
        <v>0</v>
      </c>
      <c r="AX22" s="420">
        <v>0</v>
      </c>
      <c r="AY22" s="420">
        <v>5326.5479309760121</v>
      </c>
      <c r="AZ22" s="420">
        <v>5634.0700627548977</v>
      </c>
      <c r="BA22" s="420">
        <v>5761.3166007132186</v>
      </c>
      <c r="BB22" s="420">
        <v>5954.2356985493152</v>
      </c>
      <c r="BC22" s="420">
        <v>5897.0027550317054</v>
      </c>
      <c r="BD22" s="420">
        <v>6067.8</v>
      </c>
      <c r="BE22" s="420">
        <v>6232.6540000000005</v>
      </c>
      <c r="BF22" s="420">
        <v>6285.2789345025994</v>
      </c>
      <c r="BG22" s="420">
        <v>6276.3924125434996</v>
      </c>
      <c r="BH22" s="420">
        <v>6280.482</v>
      </c>
      <c r="BI22" s="420">
        <v>6337.2311226471993</v>
      </c>
      <c r="BJ22" s="420">
        <v>6282.6829899695995</v>
      </c>
      <c r="BK22" s="420">
        <v>6409.2477563293669</v>
      </c>
      <c r="BL22" s="420">
        <v>6300.9027961799993</v>
      </c>
      <c r="BM22" s="420">
        <v>5929.8654520099981</v>
      </c>
      <c r="BN22" s="420">
        <v>5398.6394528542078</v>
      </c>
      <c r="BO22" s="420">
        <v>4809.0716982724962</v>
      </c>
      <c r="BP22" s="420">
        <v>3192.1959452440233</v>
      </c>
      <c r="BQ22" s="420">
        <v>1158.650677876062</v>
      </c>
      <c r="BR22" s="420">
        <v>239.36880059000026</v>
      </c>
      <c r="BS22" s="420">
        <v>73.984189585412707</v>
      </c>
      <c r="BT22" s="420">
        <v>11.248302202062028</v>
      </c>
      <c r="BU22" s="420">
        <v>0.58056483311848472</v>
      </c>
      <c r="BV22" s="420">
        <v>0.24878731891127229</v>
      </c>
      <c r="BW22" s="420">
        <v>-0.15286344252469217</v>
      </c>
      <c r="BX22" s="374">
        <v>-9.1202480537673561E-2</v>
      </c>
    </row>
    <row r="23" spans="1:76">
      <c r="B23" s="379" t="s">
        <v>376</v>
      </c>
      <c r="C23" s="308"/>
      <c r="D23" s="420">
        <v>0</v>
      </c>
      <c r="E23" s="420">
        <v>0</v>
      </c>
      <c r="F23" s="420">
        <v>0</v>
      </c>
      <c r="G23" s="420">
        <v>0</v>
      </c>
      <c r="H23" s="420">
        <v>0</v>
      </c>
      <c r="I23" s="420">
        <v>0</v>
      </c>
      <c r="J23" s="420">
        <v>0</v>
      </c>
      <c r="K23" s="420">
        <v>0</v>
      </c>
      <c r="L23" s="420">
        <v>0</v>
      </c>
      <c r="M23" s="420">
        <v>0</v>
      </c>
      <c r="N23" s="420">
        <v>0</v>
      </c>
      <c r="O23" s="420">
        <v>0</v>
      </c>
      <c r="P23" s="420">
        <v>0</v>
      </c>
      <c r="Q23" s="420">
        <v>0</v>
      </c>
      <c r="R23" s="420">
        <v>0</v>
      </c>
      <c r="S23" s="420">
        <v>0</v>
      </c>
      <c r="T23" s="420">
        <v>0</v>
      </c>
      <c r="U23" s="420">
        <v>0</v>
      </c>
      <c r="V23" s="420">
        <v>0</v>
      </c>
      <c r="W23" s="420">
        <v>0</v>
      </c>
      <c r="X23" s="420">
        <v>0</v>
      </c>
      <c r="Y23" s="420">
        <v>0</v>
      </c>
      <c r="Z23" s="420">
        <v>0</v>
      </c>
      <c r="AA23" s="420">
        <v>0</v>
      </c>
      <c r="AB23" s="420">
        <v>0</v>
      </c>
      <c r="AC23" s="420">
        <v>0</v>
      </c>
      <c r="AD23" s="420">
        <v>0</v>
      </c>
      <c r="AE23" s="420">
        <v>0</v>
      </c>
      <c r="AF23" s="420">
        <v>0</v>
      </c>
      <c r="AG23" s="420">
        <v>0</v>
      </c>
      <c r="AH23" s="420">
        <v>0</v>
      </c>
      <c r="AI23" s="420">
        <v>0</v>
      </c>
      <c r="AJ23" s="420">
        <v>0</v>
      </c>
      <c r="AK23" s="420">
        <v>0</v>
      </c>
      <c r="AL23" s="420">
        <v>0</v>
      </c>
      <c r="AM23" s="420">
        <v>0</v>
      </c>
      <c r="AN23" s="420">
        <v>0</v>
      </c>
      <c r="AO23" s="420">
        <v>0</v>
      </c>
      <c r="AP23" s="420">
        <v>0</v>
      </c>
      <c r="AQ23" s="420">
        <v>0</v>
      </c>
      <c r="AR23" s="420">
        <v>0</v>
      </c>
      <c r="AS23" s="420">
        <v>0</v>
      </c>
      <c r="AT23" s="420">
        <v>0</v>
      </c>
      <c r="AU23" s="420">
        <v>0</v>
      </c>
      <c r="AV23" s="420">
        <v>0</v>
      </c>
      <c r="AW23" s="420">
        <v>0</v>
      </c>
      <c r="AX23" s="420">
        <v>0</v>
      </c>
      <c r="AY23" s="420">
        <v>916.68006902398884</v>
      </c>
      <c r="AZ23" s="420">
        <v>767.62193724510246</v>
      </c>
      <c r="BA23" s="420">
        <v>589.26139928678288</v>
      </c>
      <c r="BB23" s="420">
        <v>376.793301450684</v>
      </c>
      <c r="BC23" s="420">
        <v>140.4782449682954</v>
      </c>
      <c r="BD23" s="420">
        <v>3.0840000000000001</v>
      </c>
      <c r="BE23" s="420">
        <v>0</v>
      </c>
      <c r="BF23" s="420">
        <v>0</v>
      </c>
      <c r="BG23" s="420">
        <v>0</v>
      </c>
      <c r="BH23" s="420">
        <v>0</v>
      </c>
      <c r="BI23" s="420">
        <v>0</v>
      </c>
      <c r="BJ23" s="420">
        <v>0</v>
      </c>
      <c r="BK23" s="420">
        <v>0</v>
      </c>
      <c r="BL23" s="420">
        <v>0</v>
      </c>
      <c r="BM23" s="420">
        <v>0</v>
      </c>
      <c r="BN23" s="420">
        <v>0</v>
      </c>
      <c r="BO23" s="420">
        <v>0</v>
      </c>
      <c r="BP23" s="420">
        <v>0</v>
      </c>
      <c r="BQ23" s="420">
        <v>0</v>
      </c>
      <c r="BR23" s="420">
        <v>0</v>
      </c>
      <c r="BS23" s="420">
        <v>0</v>
      </c>
      <c r="BT23" s="420">
        <v>0</v>
      </c>
      <c r="BU23" s="420">
        <v>0</v>
      </c>
      <c r="BV23" s="420">
        <v>0</v>
      </c>
      <c r="BW23" s="420">
        <v>0</v>
      </c>
      <c r="BX23" s="374">
        <v>0</v>
      </c>
    </row>
    <row r="24" spans="1:76" ht="24" customHeight="1">
      <c r="B24" s="104" t="s">
        <v>610</v>
      </c>
      <c r="C24" s="101"/>
      <c r="D24" s="420">
        <v>0</v>
      </c>
      <c r="E24" s="420">
        <v>0</v>
      </c>
      <c r="F24" s="420">
        <v>0</v>
      </c>
      <c r="G24" s="420">
        <v>0</v>
      </c>
      <c r="H24" s="420">
        <v>0</v>
      </c>
      <c r="I24" s="420">
        <v>0</v>
      </c>
      <c r="J24" s="420">
        <v>0</v>
      </c>
      <c r="K24" s="420">
        <v>0</v>
      </c>
      <c r="L24" s="420">
        <v>0</v>
      </c>
      <c r="M24" s="420">
        <v>0</v>
      </c>
      <c r="N24" s="420">
        <v>0</v>
      </c>
      <c r="O24" s="420">
        <v>0</v>
      </c>
      <c r="P24" s="420">
        <v>0</v>
      </c>
      <c r="Q24" s="420">
        <v>0</v>
      </c>
      <c r="R24" s="420">
        <v>0</v>
      </c>
      <c r="S24" s="420">
        <v>0</v>
      </c>
      <c r="T24" s="420">
        <v>0</v>
      </c>
      <c r="U24" s="420">
        <v>0</v>
      </c>
      <c r="V24" s="420">
        <v>0</v>
      </c>
      <c r="W24" s="420">
        <v>0</v>
      </c>
      <c r="X24" s="420">
        <v>0</v>
      </c>
      <c r="Y24" s="420">
        <v>0</v>
      </c>
      <c r="Z24" s="420">
        <v>0</v>
      </c>
      <c r="AA24" s="420">
        <v>0</v>
      </c>
      <c r="AB24" s="420">
        <v>0</v>
      </c>
      <c r="AC24" s="420">
        <v>0</v>
      </c>
      <c r="AD24" s="420">
        <v>0</v>
      </c>
      <c r="AE24" s="420">
        <v>0</v>
      </c>
      <c r="AF24" s="420">
        <v>0</v>
      </c>
      <c r="AG24" s="420">
        <v>0</v>
      </c>
      <c r="AH24" s="420">
        <v>0</v>
      </c>
      <c r="AI24" s="420">
        <v>0</v>
      </c>
      <c r="AJ24" s="420">
        <v>0</v>
      </c>
      <c r="AK24" s="420">
        <v>0</v>
      </c>
      <c r="AL24" s="420">
        <v>0</v>
      </c>
      <c r="AM24" s="420">
        <v>0</v>
      </c>
      <c r="AN24" s="420">
        <v>0</v>
      </c>
      <c r="AO24" s="420">
        <v>0</v>
      </c>
      <c r="AP24" s="420">
        <v>0</v>
      </c>
      <c r="AQ24" s="420">
        <v>0</v>
      </c>
      <c r="AR24" s="420">
        <v>0</v>
      </c>
      <c r="AS24" s="420">
        <v>0</v>
      </c>
      <c r="AT24" s="420">
        <v>0</v>
      </c>
      <c r="AU24" s="420">
        <v>0</v>
      </c>
      <c r="AV24" s="420">
        <v>0</v>
      </c>
      <c r="AW24" s="420">
        <v>0</v>
      </c>
      <c r="AX24" s="420">
        <v>0</v>
      </c>
      <c r="AY24" s="420">
        <f t="shared" ref="AY24:BX24" si="17">SUM(AY25:AY26)</f>
        <v>1379.7119999999998</v>
      </c>
      <c r="AZ24" s="420">
        <f t="shared" si="17"/>
        <v>1259.932</v>
      </c>
      <c r="BA24" s="420">
        <f t="shared" si="17"/>
        <v>1061.694</v>
      </c>
      <c r="BB24" s="420">
        <f t="shared" si="17"/>
        <v>919.56100000000004</v>
      </c>
      <c r="BC24" s="420">
        <f t="shared" si="17"/>
        <v>752.55899999999997</v>
      </c>
      <c r="BD24" s="420">
        <f t="shared" si="17"/>
        <v>695.29899999999998</v>
      </c>
      <c r="BE24" s="420">
        <f t="shared" si="17"/>
        <v>516.38935285708476</v>
      </c>
      <c r="BF24" s="420">
        <f t="shared" si="17"/>
        <v>472.67557444940707</v>
      </c>
      <c r="BG24" s="420">
        <f t="shared" si="17"/>
        <v>447.73114245890002</v>
      </c>
      <c r="BH24" s="420">
        <f t="shared" si="17"/>
        <v>381.54500000000002</v>
      </c>
      <c r="BI24" s="420">
        <f t="shared" si="17"/>
        <v>312.69948487280004</v>
      </c>
      <c r="BJ24" s="420">
        <f t="shared" si="17"/>
        <v>283.48633096040004</v>
      </c>
      <c r="BK24" s="420">
        <f t="shared" si="17"/>
        <v>247.75242540999994</v>
      </c>
      <c r="BL24" s="420">
        <f t="shared" si="17"/>
        <v>214.94080607999948</v>
      </c>
      <c r="BM24" s="420">
        <f t="shared" si="17"/>
        <v>178.47690458000002</v>
      </c>
      <c r="BN24" s="420">
        <f t="shared" si="17"/>
        <v>157.3975611810487</v>
      </c>
      <c r="BO24" s="420">
        <f t="shared" si="17"/>
        <v>126.20802807750385</v>
      </c>
      <c r="BP24" s="420">
        <f t="shared" si="17"/>
        <v>83.64950086597598</v>
      </c>
      <c r="BQ24" s="420">
        <f t="shared" si="17"/>
        <v>28.147541303938436</v>
      </c>
      <c r="BR24" s="420">
        <f t="shared" si="17"/>
        <v>5.1593174300000015</v>
      </c>
      <c r="BS24" s="420">
        <f t="shared" si="17"/>
        <v>1.1696538730760155</v>
      </c>
      <c r="BT24" s="420">
        <f t="shared" si="17"/>
        <v>0.17367552128758784</v>
      </c>
      <c r="BU24" s="420">
        <f t="shared" si="17"/>
        <v>0</v>
      </c>
      <c r="BV24" s="420">
        <f t="shared" si="17"/>
        <v>0</v>
      </c>
      <c r="BW24" s="420">
        <f t="shared" si="17"/>
        <v>0</v>
      </c>
      <c r="BX24" s="374">
        <f t="shared" si="17"/>
        <v>0</v>
      </c>
    </row>
    <row r="25" spans="1:76">
      <c r="B25" s="379" t="s">
        <v>375</v>
      </c>
      <c r="C25" s="101"/>
      <c r="D25" s="420">
        <v>0</v>
      </c>
      <c r="E25" s="420">
        <v>0</v>
      </c>
      <c r="F25" s="420">
        <v>0</v>
      </c>
      <c r="G25" s="420">
        <v>0</v>
      </c>
      <c r="H25" s="420">
        <v>0</v>
      </c>
      <c r="I25" s="420">
        <v>0</v>
      </c>
      <c r="J25" s="420">
        <v>0</v>
      </c>
      <c r="K25" s="420">
        <v>0</v>
      </c>
      <c r="L25" s="420">
        <v>0</v>
      </c>
      <c r="M25" s="420">
        <v>0</v>
      </c>
      <c r="N25" s="420">
        <v>0</v>
      </c>
      <c r="O25" s="420">
        <v>0</v>
      </c>
      <c r="P25" s="420">
        <v>0</v>
      </c>
      <c r="Q25" s="420">
        <v>0</v>
      </c>
      <c r="R25" s="420">
        <v>0</v>
      </c>
      <c r="S25" s="420">
        <v>0</v>
      </c>
      <c r="T25" s="420">
        <v>0</v>
      </c>
      <c r="U25" s="420">
        <v>0</v>
      </c>
      <c r="V25" s="420">
        <v>0</v>
      </c>
      <c r="W25" s="420">
        <v>0</v>
      </c>
      <c r="X25" s="420">
        <v>0</v>
      </c>
      <c r="Y25" s="420">
        <v>0</v>
      </c>
      <c r="Z25" s="420">
        <v>0</v>
      </c>
      <c r="AA25" s="420">
        <v>0</v>
      </c>
      <c r="AB25" s="420">
        <v>0</v>
      </c>
      <c r="AC25" s="420">
        <v>0</v>
      </c>
      <c r="AD25" s="420">
        <v>0</v>
      </c>
      <c r="AE25" s="420">
        <v>0</v>
      </c>
      <c r="AF25" s="420">
        <v>0</v>
      </c>
      <c r="AG25" s="420">
        <v>0</v>
      </c>
      <c r="AH25" s="420">
        <v>0</v>
      </c>
      <c r="AI25" s="420">
        <v>0</v>
      </c>
      <c r="AJ25" s="420">
        <v>0</v>
      </c>
      <c r="AK25" s="420">
        <v>0</v>
      </c>
      <c r="AL25" s="420">
        <v>0</v>
      </c>
      <c r="AM25" s="420">
        <v>0</v>
      </c>
      <c r="AN25" s="420">
        <v>0</v>
      </c>
      <c r="AO25" s="420">
        <v>0</v>
      </c>
      <c r="AP25" s="420">
        <v>0</v>
      </c>
      <c r="AQ25" s="420">
        <v>0</v>
      </c>
      <c r="AR25" s="420">
        <v>0</v>
      </c>
      <c r="AS25" s="420">
        <v>0</v>
      </c>
      <c r="AT25" s="420">
        <v>0</v>
      </c>
      <c r="AU25" s="420">
        <v>0</v>
      </c>
      <c r="AV25" s="420">
        <v>0</v>
      </c>
      <c r="AW25" s="420">
        <v>0</v>
      </c>
      <c r="AX25" s="420">
        <v>0</v>
      </c>
      <c r="AY25" s="420">
        <v>1268.1704446426761</v>
      </c>
      <c r="AZ25" s="420">
        <v>1158.6590688085946</v>
      </c>
      <c r="BA25" s="420">
        <v>983.02751623229062</v>
      </c>
      <c r="BB25" s="420">
        <v>865.6060445406921</v>
      </c>
      <c r="BC25" s="420">
        <v>732.30471410880648</v>
      </c>
      <c r="BD25" s="420">
        <v>695.29899999999998</v>
      </c>
      <c r="BE25" s="420">
        <v>516.38935285708476</v>
      </c>
      <c r="BF25" s="420">
        <v>472.67557444940707</v>
      </c>
      <c r="BG25" s="420">
        <v>447.73114245890002</v>
      </c>
      <c r="BH25" s="420">
        <v>381.54500000000002</v>
      </c>
      <c r="BI25" s="420">
        <v>312.69948487280004</v>
      </c>
      <c r="BJ25" s="420">
        <v>283.48633096040004</v>
      </c>
      <c r="BK25" s="420">
        <v>247.75242540999994</v>
      </c>
      <c r="BL25" s="420">
        <v>214.94080607999948</v>
      </c>
      <c r="BM25" s="420">
        <v>178.47690458000002</v>
      </c>
      <c r="BN25" s="420">
        <v>157.3975611810487</v>
      </c>
      <c r="BO25" s="420">
        <v>126.20802807750385</v>
      </c>
      <c r="BP25" s="420">
        <v>83.64950086597598</v>
      </c>
      <c r="BQ25" s="420">
        <v>28.147541303938436</v>
      </c>
      <c r="BR25" s="420">
        <v>5.1593174300000015</v>
      </c>
      <c r="BS25" s="420">
        <v>1.1696538730760155</v>
      </c>
      <c r="BT25" s="420">
        <v>0.17367552128758784</v>
      </c>
      <c r="BU25" s="420">
        <v>0</v>
      </c>
      <c r="BV25" s="420">
        <v>0</v>
      </c>
      <c r="BW25" s="420">
        <v>0</v>
      </c>
      <c r="BX25" s="374">
        <v>0</v>
      </c>
    </row>
    <row r="26" spans="1:76">
      <c r="B26" s="379" t="s">
        <v>376</v>
      </c>
      <c r="C26" s="101"/>
      <c r="D26" s="420">
        <v>0</v>
      </c>
      <c r="E26" s="420">
        <v>0</v>
      </c>
      <c r="F26" s="420">
        <v>0</v>
      </c>
      <c r="G26" s="420">
        <v>0</v>
      </c>
      <c r="H26" s="420">
        <v>0</v>
      </c>
      <c r="I26" s="420">
        <v>0</v>
      </c>
      <c r="J26" s="420">
        <v>0</v>
      </c>
      <c r="K26" s="420">
        <v>0</v>
      </c>
      <c r="L26" s="420">
        <v>0</v>
      </c>
      <c r="M26" s="420">
        <v>0</v>
      </c>
      <c r="N26" s="420">
        <v>0</v>
      </c>
      <c r="O26" s="420">
        <v>0</v>
      </c>
      <c r="P26" s="420">
        <v>0</v>
      </c>
      <c r="Q26" s="420">
        <v>0</v>
      </c>
      <c r="R26" s="420">
        <v>0</v>
      </c>
      <c r="S26" s="420">
        <v>0</v>
      </c>
      <c r="T26" s="420">
        <v>0</v>
      </c>
      <c r="U26" s="420">
        <v>0</v>
      </c>
      <c r="V26" s="420">
        <v>0</v>
      </c>
      <c r="W26" s="420">
        <v>0</v>
      </c>
      <c r="X26" s="420">
        <v>0</v>
      </c>
      <c r="Y26" s="420">
        <v>0</v>
      </c>
      <c r="Z26" s="420">
        <v>0</v>
      </c>
      <c r="AA26" s="420">
        <v>0</v>
      </c>
      <c r="AB26" s="420">
        <v>0</v>
      </c>
      <c r="AC26" s="420">
        <v>0</v>
      </c>
      <c r="AD26" s="420">
        <v>0</v>
      </c>
      <c r="AE26" s="420">
        <v>0</v>
      </c>
      <c r="AF26" s="420">
        <v>0</v>
      </c>
      <c r="AG26" s="420">
        <v>0</v>
      </c>
      <c r="AH26" s="420">
        <v>0</v>
      </c>
      <c r="AI26" s="420">
        <v>0</v>
      </c>
      <c r="AJ26" s="420">
        <v>0</v>
      </c>
      <c r="AK26" s="420">
        <v>0</v>
      </c>
      <c r="AL26" s="420">
        <v>0</v>
      </c>
      <c r="AM26" s="420">
        <v>0</v>
      </c>
      <c r="AN26" s="420">
        <v>0</v>
      </c>
      <c r="AO26" s="420">
        <v>0</v>
      </c>
      <c r="AP26" s="420">
        <v>0</v>
      </c>
      <c r="AQ26" s="420">
        <v>0</v>
      </c>
      <c r="AR26" s="420">
        <v>0</v>
      </c>
      <c r="AS26" s="420">
        <v>0</v>
      </c>
      <c r="AT26" s="420">
        <v>0</v>
      </c>
      <c r="AU26" s="420">
        <v>0</v>
      </c>
      <c r="AV26" s="420">
        <v>0</v>
      </c>
      <c r="AW26" s="420">
        <v>0</v>
      </c>
      <c r="AX26" s="420">
        <v>0</v>
      </c>
      <c r="AY26" s="420">
        <v>111.54155535732374</v>
      </c>
      <c r="AZ26" s="420">
        <v>101.27293119140541</v>
      </c>
      <c r="BA26" s="420">
        <v>78.666483767709352</v>
      </c>
      <c r="BB26" s="420">
        <v>53.954955459307946</v>
      </c>
      <c r="BC26" s="420">
        <v>20.254285891193518</v>
      </c>
      <c r="BD26" s="420">
        <v>0</v>
      </c>
      <c r="BE26" s="420">
        <v>0</v>
      </c>
      <c r="BF26" s="420">
        <v>0</v>
      </c>
      <c r="BG26" s="420">
        <v>0</v>
      </c>
      <c r="BH26" s="420">
        <v>0</v>
      </c>
      <c r="BI26" s="420">
        <v>0</v>
      </c>
      <c r="BJ26" s="420">
        <v>0</v>
      </c>
      <c r="BK26" s="420">
        <v>0</v>
      </c>
      <c r="BL26" s="420">
        <v>0</v>
      </c>
      <c r="BM26" s="420">
        <v>0</v>
      </c>
      <c r="BN26" s="420">
        <v>0</v>
      </c>
      <c r="BO26" s="420">
        <v>0</v>
      </c>
      <c r="BP26" s="420">
        <v>0</v>
      </c>
      <c r="BQ26" s="420">
        <v>0</v>
      </c>
      <c r="BR26" s="420">
        <v>0</v>
      </c>
      <c r="BS26" s="420">
        <v>0</v>
      </c>
      <c r="BT26" s="420">
        <v>0</v>
      </c>
      <c r="BU26" s="420">
        <v>0</v>
      </c>
      <c r="BV26" s="420">
        <v>0</v>
      </c>
      <c r="BW26" s="420">
        <v>0</v>
      </c>
      <c r="BX26" s="374">
        <v>0</v>
      </c>
    </row>
    <row r="27" spans="1:76" s="226" customFormat="1" ht="26.1" customHeight="1">
      <c r="A27" s="328"/>
      <c r="B27" s="102" t="s">
        <v>268</v>
      </c>
      <c r="C27" s="102"/>
      <c r="D27" s="421">
        <f t="shared" ref="D27:AI27" si="18">SUM(D28,D31)</f>
        <v>0</v>
      </c>
      <c r="E27" s="421">
        <f t="shared" si="18"/>
        <v>0</v>
      </c>
      <c r="F27" s="421">
        <f t="shared" si="18"/>
        <v>0</v>
      </c>
      <c r="G27" s="421">
        <f t="shared" si="18"/>
        <v>0</v>
      </c>
      <c r="H27" s="421">
        <f t="shared" si="18"/>
        <v>0</v>
      </c>
      <c r="I27" s="421">
        <f t="shared" si="18"/>
        <v>0</v>
      </c>
      <c r="J27" s="421">
        <f t="shared" si="18"/>
        <v>0</v>
      </c>
      <c r="K27" s="421">
        <f t="shared" si="18"/>
        <v>0</v>
      </c>
      <c r="L27" s="421">
        <f t="shared" si="18"/>
        <v>0</v>
      </c>
      <c r="M27" s="421">
        <f t="shared" si="18"/>
        <v>0</v>
      </c>
      <c r="N27" s="421">
        <f t="shared" si="18"/>
        <v>0</v>
      </c>
      <c r="O27" s="421">
        <f t="shared" si="18"/>
        <v>0</v>
      </c>
      <c r="P27" s="421">
        <f t="shared" si="18"/>
        <v>0</v>
      </c>
      <c r="Q27" s="421">
        <f t="shared" si="18"/>
        <v>0</v>
      </c>
      <c r="R27" s="421">
        <f t="shared" si="18"/>
        <v>0</v>
      </c>
      <c r="S27" s="421">
        <f t="shared" si="18"/>
        <v>0</v>
      </c>
      <c r="T27" s="421">
        <f t="shared" si="18"/>
        <v>0</v>
      </c>
      <c r="U27" s="421">
        <f t="shared" si="18"/>
        <v>0</v>
      </c>
      <c r="V27" s="421">
        <f t="shared" si="18"/>
        <v>0</v>
      </c>
      <c r="W27" s="421">
        <f t="shared" si="18"/>
        <v>0</v>
      </c>
      <c r="X27" s="421">
        <f t="shared" si="18"/>
        <v>0</v>
      </c>
      <c r="Y27" s="421">
        <f t="shared" si="18"/>
        <v>0</v>
      </c>
      <c r="Z27" s="421">
        <f t="shared" si="18"/>
        <v>0</v>
      </c>
      <c r="AA27" s="421">
        <f t="shared" si="18"/>
        <v>91</v>
      </c>
      <c r="AB27" s="421">
        <f t="shared" si="18"/>
        <v>196</v>
      </c>
      <c r="AC27" s="421">
        <f t="shared" si="18"/>
        <v>241.541</v>
      </c>
      <c r="AD27" s="421">
        <f t="shared" si="18"/>
        <v>319.58499999999998</v>
      </c>
      <c r="AE27" s="421">
        <f t="shared" si="18"/>
        <v>448.238</v>
      </c>
      <c r="AF27" s="421">
        <f t="shared" si="18"/>
        <v>562.80799999999999</v>
      </c>
      <c r="AG27" s="421">
        <f t="shared" si="18"/>
        <v>701.21900000000005</v>
      </c>
      <c r="AH27" s="421">
        <f t="shared" si="18"/>
        <v>840</v>
      </c>
      <c r="AI27" s="421">
        <f t="shared" si="18"/>
        <v>995</v>
      </c>
      <c r="AJ27" s="421">
        <f t="shared" ref="AJ27:BO27" si="19">SUM(AJ28,AJ31)</f>
        <v>1150</v>
      </c>
      <c r="AK27" s="421">
        <f t="shared" si="19"/>
        <v>1370</v>
      </c>
      <c r="AL27" s="421">
        <f t="shared" si="19"/>
        <v>1593</v>
      </c>
      <c r="AM27" s="421">
        <f t="shared" si="19"/>
        <v>1872</v>
      </c>
      <c r="AN27" s="421">
        <f t="shared" si="19"/>
        <v>2142</v>
      </c>
      <c r="AO27" s="421">
        <f t="shared" si="19"/>
        <v>2349</v>
      </c>
      <c r="AP27" s="421">
        <f t="shared" si="19"/>
        <v>2673.8379999999997</v>
      </c>
      <c r="AQ27" s="421">
        <f t="shared" si="19"/>
        <v>2968.4050000000002</v>
      </c>
      <c r="AR27" s="421">
        <f t="shared" si="19"/>
        <v>3359.3579999999997</v>
      </c>
      <c r="AS27" s="421">
        <f t="shared" si="19"/>
        <v>3836.6360000000004</v>
      </c>
      <c r="AT27" s="421">
        <f t="shared" si="19"/>
        <v>4431.0190000000002</v>
      </c>
      <c r="AU27" s="421">
        <f t="shared" si="19"/>
        <v>5485.4179999999997</v>
      </c>
      <c r="AV27" s="421">
        <f t="shared" si="19"/>
        <v>6209.601999999999</v>
      </c>
      <c r="AW27" s="421">
        <f t="shared" si="19"/>
        <v>7067.8279999999995</v>
      </c>
      <c r="AX27" s="421">
        <f t="shared" si="19"/>
        <v>7705.1339999999991</v>
      </c>
      <c r="AY27" s="421">
        <f t="shared" si="19"/>
        <v>271</v>
      </c>
      <c r="AZ27" s="421">
        <f t="shared" si="19"/>
        <v>0</v>
      </c>
      <c r="BA27" s="421">
        <f t="shared" si="19"/>
        <v>0</v>
      </c>
      <c r="BB27" s="421">
        <f t="shared" si="19"/>
        <v>0</v>
      </c>
      <c r="BC27" s="421">
        <f t="shared" si="19"/>
        <v>0</v>
      </c>
      <c r="BD27" s="421">
        <f t="shared" si="19"/>
        <v>0</v>
      </c>
      <c r="BE27" s="421">
        <f t="shared" si="19"/>
        <v>0</v>
      </c>
      <c r="BF27" s="421">
        <f t="shared" si="19"/>
        <v>0</v>
      </c>
      <c r="BG27" s="421">
        <f t="shared" si="19"/>
        <v>0</v>
      </c>
      <c r="BH27" s="421">
        <f t="shared" si="19"/>
        <v>0</v>
      </c>
      <c r="BI27" s="421">
        <f t="shared" si="19"/>
        <v>0</v>
      </c>
      <c r="BJ27" s="421">
        <f t="shared" si="19"/>
        <v>0</v>
      </c>
      <c r="BK27" s="421">
        <f t="shared" si="19"/>
        <v>0</v>
      </c>
      <c r="BL27" s="421">
        <f t="shared" si="19"/>
        <v>0</v>
      </c>
      <c r="BM27" s="421">
        <f t="shared" si="19"/>
        <v>0</v>
      </c>
      <c r="BN27" s="421">
        <f t="shared" si="19"/>
        <v>0</v>
      </c>
      <c r="BO27" s="421">
        <f t="shared" si="19"/>
        <v>0</v>
      </c>
      <c r="BP27" s="421">
        <f t="shared" ref="BP27:BX27" si="20">SUM(BP28,BP31)</f>
        <v>0</v>
      </c>
      <c r="BQ27" s="421">
        <f t="shared" si="20"/>
        <v>0</v>
      </c>
      <c r="BR27" s="421">
        <f t="shared" si="20"/>
        <v>0</v>
      </c>
      <c r="BS27" s="421">
        <f t="shared" si="20"/>
        <v>0</v>
      </c>
      <c r="BT27" s="421">
        <f t="shared" si="20"/>
        <v>0</v>
      </c>
      <c r="BU27" s="421">
        <f t="shared" si="20"/>
        <v>0</v>
      </c>
      <c r="BV27" s="421">
        <f t="shared" si="20"/>
        <v>0</v>
      </c>
      <c r="BW27" s="421">
        <f t="shared" si="20"/>
        <v>0</v>
      </c>
      <c r="BX27" s="380">
        <f t="shared" si="20"/>
        <v>0</v>
      </c>
    </row>
    <row r="28" spans="1:76">
      <c r="B28" s="104" t="s">
        <v>617</v>
      </c>
      <c r="C28" s="104"/>
      <c r="D28" s="420">
        <v>0</v>
      </c>
      <c r="E28" s="420">
        <v>0</v>
      </c>
      <c r="F28" s="420">
        <v>0</v>
      </c>
      <c r="G28" s="420">
        <v>0</v>
      </c>
      <c r="H28" s="420">
        <v>0</v>
      </c>
      <c r="I28" s="420">
        <v>0</v>
      </c>
      <c r="J28" s="420">
        <v>0</v>
      </c>
      <c r="K28" s="420">
        <v>0</v>
      </c>
      <c r="L28" s="420">
        <v>0</v>
      </c>
      <c r="M28" s="420">
        <v>0</v>
      </c>
      <c r="N28" s="420">
        <v>0</v>
      </c>
      <c r="O28" s="420">
        <v>0</v>
      </c>
      <c r="P28" s="420">
        <v>0</v>
      </c>
      <c r="Q28" s="420">
        <v>0</v>
      </c>
      <c r="R28" s="420">
        <v>0</v>
      </c>
      <c r="S28" s="420">
        <v>0</v>
      </c>
      <c r="T28" s="420">
        <v>0</v>
      </c>
      <c r="U28" s="420">
        <v>0</v>
      </c>
      <c r="V28" s="420">
        <v>0</v>
      </c>
      <c r="W28" s="420">
        <v>0</v>
      </c>
      <c r="X28" s="420">
        <v>0</v>
      </c>
      <c r="Y28" s="420">
        <v>0</v>
      </c>
      <c r="Z28" s="420">
        <v>0</v>
      </c>
      <c r="AA28" s="420">
        <v>91</v>
      </c>
      <c r="AB28" s="420">
        <v>196</v>
      </c>
      <c r="AC28" s="420">
        <v>241.541</v>
      </c>
      <c r="AD28" s="420">
        <v>319.58499999999998</v>
      </c>
      <c r="AE28" s="420">
        <v>448.238</v>
      </c>
      <c r="AF28" s="420">
        <v>562.80799999999999</v>
      </c>
      <c r="AG28" s="420">
        <v>701.21900000000005</v>
      </c>
      <c r="AH28" s="420">
        <f t="shared" ref="AH28:AY28" si="21">SUM(AH29:AH30)</f>
        <v>840</v>
      </c>
      <c r="AI28" s="420">
        <f t="shared" si="21"/>
        <v>992</v>
      </c>
      <c r="AJ28" s="420">
        <f t="shared" si="21"/>
        <v>1140</v>
      </c>
      <c r="AK28" s="420">
        <f t="shared" si="21"/>
        <v>1344</v>
      </c>
      <c r="AL28" s="420">
        <f t="shared" si="21"/>
        <v>1540</v>
      </c>
      <c r="AM28" s="420">
        <f t="shared" si="21"/>
        <v>1805</v>
      </c>
      <c r="AN28" s="420">
        <f t="shared" si="21"/>
        <v>2042</v>
      </c>
      <c r="AO28" s="420">
        <f t="shared" si="21"/>
        <v>2222</v>
      </c>
      <c r="AP28" s="420">
        <f t="shared" si="21"/>
        <v>2480.3919999999998</v>
      </c>
      <c r="AQ28" s="420">
        <f t="shared" si="21"/>
        <v>2707.1950000000002</v>
      </c>
      <c r="AR28" s="420">
        <f t="shared" si="21"/>
        <v>3026.1489999999999</v>
      </c>
      <c r="AS28" s="420">
        <f t="shared" si="21"/>
        <v>3400.9540000000006</v>
      </c>
      <c r="AT28" s="420">
        <f t="shared" si="21"/>
        <v>3859.9520000000002</v>
      </c>
      <c r="AU28" s="420">
        <f t="shared" si="21"/>
        <v>4694.4589999999998</v>
      </c>
      <c r="AV28" s="420">
        <f t="shared" si="21"/>
        <v>5219.8249999999989</v>
      </c>
      <c r="AW28" s="420">
        <f t="shared" si="21"/>
        <v>5832.9319999999998</v>
      </c>
      <c r="AX28" s="420">
        <f t="shared" si="21"/>
        <v>6262.347999999999</v>
      </c>
      <c r="AY28" s="420">
        <f t="shared" si="21"/>
        <v>219.97</v>
      </c>
      <c r="AZ28" s="420">
        <v>0</v>
      </c>
      <c r="BA28" s="420">
        <v>0</v>
      </c>
      <c r="BB28" s="420">
        <v>0</v>
      </c>
      <c r="BC28" s="420">
        <v>0</v>
      </c>
      <c r="BD28" s="420">
        <v>0</v>
      </c>
      <c r="BE28" s="420">
        <v>0</v>
      </c>
      <c r="BF28" s="420">
        <v>0</v>
      </c>
      <c r="BG28" s="420">
        <v>0</v>
      </c>
      <c r="BH28" s="420">
        <v>0</v>
      </c>
      <c r="BI28" s="420">
        <v>0</v>
      </c>
      <c r="BJ28" s="420">
        <v>0</v>
      </c>
      <c r="BK28" s="420">
        <v>0</v>
      </c>
      <c r="BL28" s="420">
        <v>0</v>
      </c>
      <c r="BM28" s="420">
        <v>0</v>
      </c>
      <c r="BN28" s="420">
        <v>0</v>
      </c>
      <c r="BO28" s="420">
        <v>0</v>
      </c>
      <c r="BP28" s="420">
        <v>0</v>
      </c>
      <c r="BQ28" s="420">
        <v>0</v>
      </c>
      <c r="BR28" s="420">
        <v>0</v>
      </c>
      <c r="BS28" s="420">
        <v>0</v>
      </c>
      <c r="BT28" s="420">
        <v>0</v>
      </c>
      <c r="BU28" s="420">
        <v>0</v>
      </c>
      <c r="BV28" s="420">
        <v>0</v>
      </c>
      <c r="BW28" s="420">
        <v>0</v>
      </c>
      <c r="BX28" s="374">
        <v>0</v>
      </c>
    </row>
    <row r="29" spans="1:76">
      <c r="B29" s="379" t="s">
        <v>375</v>
      </c>
      <c r="C29" s="104"/>
      <c r="D29" s="420">
        <v>0</v>
      </c>
      <c r="E29" s="420">
        <v>0</v>
      </c>
      <c r="F29" s="420">
        <v>0</v>
      </c>
      <c r="G29" s="420">
        <v>0</v>
      </c>
      <c r="H29" s="420">
        <v>0</v>
      </c>
      <c r="I29" s="420">
        <v>0</v>
      </c>
      <c r="J29" s="420">
        <v>0</v>
      </c>
      <c r="K29" s="420">
        <v>0</v>
      </c>
      <c r="L29" s="420">
        <v>0</v>
      </c>
      <c r="M29" s="420">
        <v>0</v>
      </c>
      <c r="N29" s="420">
        <v>0</v>
      </c>
      <c r="O29" s="420">
        <v>0</v>
      </c>
      <c r="P29" s="420">
        <v>0</v>
      </c>
      <c r="Q29" s="420">
        <v>0</v>
      </c>
      <c r="R29" s="420">
        <v>0</v>
      </c>
      <c r="S29" s="420">
        <v>0</v>
      </c>
      <c r="T29" s="420">
        <v>0</v>
      </c>
      <c r="U29" s="420">
        <v>0</v>
      </c>
      <c r="V29" s="420">
        <v>0</v>
      </c>
      <c r="W29" s="420">
        <v>0</v>
      </c>
      <c r="X29" s="420">
        <v>0</v>
      </c>
      <c r="Y29" s="420">
        <v>0</v>
      </c>
      <c r="Z29" s="420">
        <v>0</v>
      </c>
      <c r="AA29" s="420">
        <v>0</v>
      </c>
      <c r="AB29" s="420">
        <v>0</v>
      </c>
      <c r="AC29" s="420">
        <v>0</v>
      </c>
      <c r="AD29" s="420">
        <v>0</v>
      </c>
      <c r="AE29" s="420">
        <v>0</v>
      </c>
      <c r="AF29" s="420">
        <v>0</v>
      </c>
      <c r="AG29" s="420">
        <v>0</v>
      </c>
      <c r="AH29" s="420">
        <v>772.81210362020079</v>
      </c>
      <c r="AI29" s="420">
        <v>912.65429379909426</v>
      </c>
      <c r="AJ29" s="420">
        <v>1049.5810005581873</v>
      </c>
      <c r="AK29" s="420">
        <v>1237.2938535808794</v>
      </c>
      <c r="AL29" s="420">
        <v>1415.0885796393793</v>
      </c>
      <c r="AM29" s="420">
        <v>1655.2739886496092</v>
      </c>
      <c r="AN29" s="420">
        <v>1856.8768123129773</v>
      </c>
      <c r="AO29" s="420">
        <v>1989.2295129625934</v>
      </c>
      <c r="AP29" s="420">
        <v>2178.8480527078132</v>
      </c>
      <c r="AQ29" s="420">
        <v>2332.7579787363456</v>
      </c>
      <c r="AR29" s="420">
        <v>2568.7201034171771</v>
      </c>
      <c r="AS29" s="420">
        <v>2839.3256443284918</v>
      </c>
      <c r="AT29" s="420">
        <v>3168.1453738208279</v>
      </c>
      <c r="AU29" s="420">
        <v>3823.4211065045206</v>
      </c>
      <c r="AV29" s="420">
        <v>4244.0094411830742</v>
      </c>
      <c r="AW29" s="420">
        <v>4760.0621334919697</v>
      </c>
      <c r="AX29" s="420">
        <v>5131.4675237746787</v>
      </c>
      <c r="AY29" s="420">
        <v>180.24691556660795</v>
      </c>
      <c r="AZ29" s="420">
        <v>0</v>
      </c>
      <c r="BA29" s="420">
        <v>0</v>
      </c>
      <c r="BB29" s="420">
        <v>0</v>
      </c>
      <c r="BC29" s="420">
        <v>0</v>
      </c>
      <c r="BD29" s="420">
        <v>0</v>
      </c>
      <c r="BE29" s="420">
        <v>0</v>
      </c>
      <c r="BF29" s="420">
        <v>0</v>
      </c>
      <c r="BG29" s="420">
        <v>0</v>
      </c>
      <c r="BH29" s="420">
        <v>0</v>
      </c>
      <c r="BI29" s="420">
        <v>0</v>
      </c>
      <c r="BJ29" s="420">
        <v>0</v>
      </c>
      <c r="BK29" s="420">
        <v>0</v>
      </c>
      <c r="BL29" s="420">
        <v>0</v>
      </c>
      <c r="BM29" s="420">
        <v>0</v>
      </c>
      <c r="BN29" s="420">
        <v>0</v>
      </c>
      <c r="BO29" s="420">
        <v>0</v>
      </c>
      <c r="BP29" s="420">
        <v>0</v>
      </c>
      <c r="BQ29" s="420">
        <v>0</v>
      </c>
      <c r="BR29" s="420">
        <v>0</v>
      </c>
      <c r="BS29" s="420">
        <v>0</v>
      </c>
      <c r="BT29" s="420">
        <v>0</v>
      </c>
      <c r="BU29" s="420">
        <v>0</v>
      </c>
      <c r="BV29" s="420">
        <v>0</v>
      </c>
      <c r="BW29" s="420">
        <v>0</v>
      </c>
      <c r="BX29" s="374">
        <v>0</v>
      </c>
    </row>
    <row r="30" spans="1:76">
      <c r="B30" s="379" t="s">
        <v>376</v>
      </c>
      <c r="C30" s="104"/>
      <c r="D30" s="420">
        <v>0</v>
      </c>
      <c r="E30" s="420">
        <v>0</v>
      </c>
      <c r="F30" s="420">
        <v>0</v>
      </c>
      <c r="G30" s="420">
        <v>0</v>
      </c>
      <c r="H30" s="420">
        <v>0</v>
      </c>
      <c r="I30" s="420">
        <v>0</v>
      </c>
      <c r="J30" s="420">
        <v>0</v>
      </c>
      <c r="K30" s="420">
        <v>0</v>
      </c>
      <c r="L30" s="420">
        <v>0</v>
      </c>
      <c r="M30" s="420">
        <v>0</v>
      </c>
      <c r="N30" s="420">
        <v>0</v>
      </c>
      <c r="O30" s="420">
        <v>0</v>
      </c>
      <c r="P30" s="420">
        <v>0</v>
      </c>
      <c r="Q30" s="420">
        <v>0</v>
      </c>
      <c r="R30" s="420">
        <v>0</v>
      </c>
      <c r="S30" s="420">
        <v>0</v>
      </c>
      <c r="T30" s="420">
        <v>0</v>
      </c>
      <c r="U30" s="420">
        <v>0</v>
      </c>
      <c r="V30" s="420">
        <v>0</v>
      </c>
      <c r="W30" s="420">
        <v>0</v>
      </c>
      <c r="X30" s="420">
        <v>0</v>
      </c>
      <c r="Y30" s="420">
        <v>0</v>
      </c>
      <c r="Z30" s="420">
        <v>0</v>
      </c>
      <c r="AA30" s="420">
        <v>0</v>
      </c>
      <c r="AB30" s="420">
        <v>0</v>
      </c>
      <c r="AC30" s="420">
        <v>0</v>
      </c>
      <c r="AD30" s="420">
        <v>0</v>
      </c>
      <c r="AE30" s="420">
        <v>0</v>
      </c>
      <c r="AF30" s="420">
        <v>0</v>
      </c>
      <c r="AG30" s="420">
        <v>0</v>
      </c>
      <c r="AH30" s="420">
        <v>67.18789637979917</v>
      </c>
      <c r="AI30" s="420">
        <v>79.345706200905695</v>
      </c>
      <c r="AJ30" s="420">
        <v>90.418999441812772</v>
      </c>
      <c r="AK30" s="420">
        <v>106.7061464191205</v>
      </c>
      <c r="AL30" s="420">
        <v>124.91142036062074</v>
      </c>
      <c r="AM30" s="420">
        <v>149.72601135039079</v>
      </c>
      <c r="AN30" s="420">
        <v>185.12318768702264</v>
      </c>
      <c r="AO30" s="420">
        <v>232.77048703740655</v>
      </c>
      <c r="AP30" s="420">
        <v>301.54394729218672</v>
      </c>
      <c r="AQ30" s="420">
        <v>374.43702126365451</v>
      </c>
      <c r="AR30" s="420">
        <v>457.42889658282257</v>
      </c>
      <c r="AS30" s="420">
        <v>561.62835567150864</v>
      </c>
      <c r="AT30" s="420">
        <v>691.80662617917244</v>
      </c>
      <c r="AU30" s="420">
        <v>871.03789349547901</v>
      </c>
      <c r="AV30" s="420">
        <v>975.8155588169252</v>
      </c>
      <c r="AW30" s="420">
        <v>1072.8698665080299</v>
      </c>
      <c r="AX30" s="420">
        <v>1130.8804762253205</v>
      </c>
      <c r="AY30" s="420">
        <v>39.723084433392039</v>
      </c>
      <c r="AZ30" s="420">
        <v>0</v>
      </c>
      <c r="BA30" s="420">
        <v>0</v>
      </c>
      <c r="BB30" s="420">
        <v>0</v>
      </c>
      <c r="BC30" s="420">
        <v>0</v>
      </c>
      <c r="BD30" s="420">
        <v>0</v>
      </c>
      <c r="BE30" s="420">
        <v>0</v>
      </c>
      <c r="BF30" s="420">
        <v>0</v>
      </c>
      <c r="BG30" s="420">
        <v>0</v>
      </c>
      <c r="BH30" s="420">
        <v>0</v>
      </c>
      <c r="BI30" s="420">
        <v>0</v>
      </c>
      <c r="BJ30" s="420">
        <v>0</v>
      </c>
      <c r="BK30" s="420">
        <v>0</v>
      </c>
      <c r="BL30" s="420">
        <v>0</v>
      </c>
      <c r="BM30" s="420">
        <v>0</v>
      </c>
      <c r="BN30" s="420">
        <v>0</v>
      </c>
      <c r="BO30" s="420">
        <v>0</v>
      </c>
      <c r="BP30" s="420">
        <v>0</v>
      </c>
      <c r="BQ30" s="420">
        <v>0</v>
      </c>
      <c r="BR30" s="420">
        <v>0</v>
      </c>
      <c r="BS30" s="420">
        <v>0</v>
      </c>
      <c r="BT30" s="420">
        <v>0</v>
      </c>
      <c r="BU30" s="420">
        <v>0</v>
      </c>
      <c r="BV30" s="420">
        <v>0</v>
      </c>
      <c r="BW30" s="420">
        <v>0</v>
      </c>
      <c r="BX30" s="374">
        <v>0</v>
      </c>
    </row>
    <row r="31" spans="1:76" ht="24" customHeight="1">
      <c r="A31" s="343"/>
      <c r="B31" s="41" t="s">
        <v>616</v>
      </c>
      <c r="C31" s="41"/>
      <c r="D31" s="420">
        <v>0</v>
      </c>
      <c r="E31" s="420">
        <v>0</v>
      </c>
      <c r="F31" s="420">
        <v>0</v>
      </c>
      <c r="G31" s="420">
        <v>0</v>
      </c>
      <c r="H31" s="420">
        <v>0</v>
      </c>
      <c r="I31" s="420">
        <v>0</v>
      </c>
      <c r="J31" s="420">
        <v>0</v>
      </c>
      <c r="K31" s="420">
        <v>0</v>
      </c>
      <c r="L31" s="420">
        <v>0</v>
      </c>
      <c r="M31" s="420">
        <v>0</v>
      </c>
      <c r="N31" s="420">
        <v>0</v>
      </c>
      <c r="O31" s="420">
        <v>0</v>
      </c>
      <c r="P31" s="420">
        <v>0</v>
      </c>
      <c r="Q31" s="420">
        <v>0</v>
      </c>
      <c r="R31" s="420">
        <v>0</v>
      </c>
      <c r="S31" s="420">
        <v>0</v>
      </c>
      <c r="T31" s="420">
        <v>0</v>
      </c>
      <c r="U31" s="420">
        <v>0</v>
      </c>
      <c r="V31" s="420">
        <v>0</v>
      </c>
      <c r="W31" s="420">
        <v>0</v>
      </c>
      <c r="X31" s="420">
        <v>0</v>
      </c>
      <c r="Y31" s="420">
        <v>0</v>
      </c>
      <c r="Z31" s="420">
        <v>0</v>
      </c>
      <c r="AA31" s="420">
        <v>0</v>
      </c>
      <c r="AB31" s="420">
        <v>0</v>
      </c>
      <c r="AC31" s="420">
        <v>0</v>
      </c>
      <c r="AD31" s="420">
        <v>0</v>
      </c>
      <c r="AE31" s="420">
        <v>0</v>
      </c>
      <c r="AF31" s="420">
        <v>0</v>
      </c>
      <c r="AG31" s="420">
        <v>0</v>
      </c>
      <c r="AH31" s="420">
        <f t="shared" ref="AH31:AY31" si="22">SUM(AH32:AH33)</f>
        <v>0</v>
      </c>
      <c r="AI31" s="420">
        <f t="shared" si="22"/>
        <v>3</v>
      </c>
      <c r="AJ31" s="420">
        <f t="shared" si="22"/>
        <v>10</v>
      </c>
      <c r="AK31" s="420">
        <f t="shared" si="22"/>
        <v>26</v>
      </c>
      <c r="AL31" s="420">
        <f t="shared" si="22"/>
        <v>53</v>
      </c>
      <c r="AM31" s="420">
        <f t="shared" si="22"/>
        <v>67</v>
      </c>
      <c r="AN31" s="420">
        <f t="shared" si="22"/>
        <v>100</v>
      </c>
      <c r="AO31" s="420">
        <f t="shared" si="22"/>
        <v>127</v>
      </c>
      <c r="AP31" s="420">
        <f t="shared" si="22"/>
        <v>193.446</v>
      </c>
      <c r="AQ31" s="420">
        <f t="shared" si="22"/>
        <v>261.20999999999998</v>
      </c>
      <c r="AR31" s="420">
        <f t="shared" si="22"/>
        <v>333.20899999999995</v>
      </c>
      <c r="AS31" s="420">
        <f t="shared" si="22"/>
        <v>435.68200000000002</v>
      </c>
      <c r="AT31" s="420">
        <f t="shared" si="22"/>
        <v>571.06700000000001</v>
      </c>
      <c r="AU31" s="420">
        <f t="shared" si="22"/>
        <v>790.95899999999995</v>
      </c>
      <c r="AV31" s="420">
        <f t="shared" si="22"/>
        <v>989.77700000000004</v>
      </c>
      <c r="AW31" s="420">
        <f t="shared" si="22"/>
        <v>1234.896</v>
      </c>
      <c r="AX31" s="420">
        <f t="shared" si="22"/>
        <v>1442.7860000000001</v>
      </c>
      <c r="AY31" s="420">
        <f t="shared" si="22"/>
        <v>51.029999999999994</v>
      </c>
      <c r="AZ31" s="420">
        <v>0</v>
      </c>
      <c r="BA31" s="420">
        <v>0</v>
      </c>
      <c r="BB31" s="420">
        <v>0</v>
      </c>
      <c r="BC31" s="420">
        <v>0</v>
      </c>
      <c r="BD31" s="420">
        <v>0</v>
      </c>
      <c r="BE31" s="420">
        <v>0</v>
      </c>
      <c r="BF31" s="420">
        <v>0</v>
      </c>
      <c r="BG31" s="420">
        <v>0</v>
      </c>
      <c r="BH31" s="420">
        <v>0</v>
      </c>
      <c r="BI31" s="420">
        <v>0</v>
      </c>
      <c r="BJ31" s="420">
        <v>0</v>
      </c>
      <c r="BK31" s="420">
        <v>0</v>
      </c>
      <c r="BL31" s="420">
        <v>0</v>
      </c>
      <c r="BM31" s="420">
        <v>0</v>
      </c>
      <c r="BN31" s="420">
        <v>0</v>
      </c>
      <c r="BO31" s="420">
        <v>0</v>
      </c>
      <c r="BP31" s="420">
        <v>0</v>
      </c>
      <c r="BQ31" s="420">
        <v>0</v>
      </c>
      <c r="BR31" s="420">
        <v>0</v>
      </c>
      <c r="BS31" s="420">
        <v>0</v>
      </c>
      <c r="BT31" s="420">
        <v>0</v>
      </c>
      <c r="BU31" s="420">
        <v>0</v>
      </c>
      <c r="BV31" s="420">
        <v>0</v>
      </c>
      <c r="BW31" s="420">
        <v>0</v>
      </c>
      <c r="BX31" s="374">
        <v>0</v>
      </c>
    </row>
    <row r="32" spans="1:76">
      <c r="A32" s="343"/>
      <c r="B32" s="379" t="s">
        <v>375</v>
      </c>
      <c r="C32" s="41"/>
      <c r="D32" s="420">
        <v>0</v>
      </c>
      <c r="E32" s="420">
        <v>0</v>
      </c>
      <c r="F32" s="420">
        <v>0</v>
      </c>
      <c r="G32" s="420">
        <v>0</v>
      </c>
      <c r="H32" s="420">
        <v>0</v>
      </c>
      <c r="I32" s="420">
        <v>0</v>
      </c>
      <c r="J32" s="420">
        <v>0</v>
      </c>
      <c r="K32" s="420">
        <v>0</v>
      </c>
      <c r="L32" s="420">
        <v>0</v>
      </c>
      <c r="M32" s="420">
        <v>0</v>
      </c>
      <c r="N32" s="420">
        <v>0</v>
      </c>
      <c r="O32" s="420">
        <v>0</v>
      </c>
      <c r="P32" s="420">
        <v>0</v>
      </c>
      <c r="Q32" s="420">
        <v>0</v>
      </c>
      <c r="R32" s="420">
        <v>0</v>
      </c>
      <c r="S32" s="420">
        <v>0</v>
      </c>
      <c r="T32" s="420">
        <v>0</v>
      </c>
      <c r="U32" s="420">
        <v>0</v>
      </c>
      <c r="V32" s="420">
        <v>0</v>
      </c>
      <c r="W32" s="420">
        <v>0</v>
      </c>
      <c r="X32" s="420">
        <v>0</v>
      </c>
      <c r="Y32" s="420">
        <v>0</v>
      </c>
      <c r="Z32" s="420">
        <v>0</v>
      </c>
      <c r="AA32" s="420">
        <v>0</v>
      </c>
      <c r="AB32" s="420">
        <v>0</v>
      </c>
      <c r="AC32" s="420">
        <v>0</v>
      </c>
      <c r="AD32" s="420">
        <v>0</v>
      </c>
      <c r="AE32" s="420">
        <v>0</v>
      </c>
      <c r="AF32" s="420">
        <v>0</v>
      </c>
      <c r="AG32" s="420">
        <v>0</v>
      </c>
      <c r="AH32" s="420">
        <v>0</v>
      </c>
      <c r="AI32" s="420">
        <v>2.8974368625987705</v>
      </c>
      <c r="AJ32" s="420">
        <v>9.6609895148372367</v>
      </c>
      <c r="AK32" s="420">
        <v>25.117688783350097</v>
      </c>
      <c r="AL32" s="420">
        <v>51.162549786587917</v>
      </c>
      <c r="AM32" s="420">
        <v>64.624510381642168</v>
      </c>
      <c r="AN32" s="420">
        <v>96.125074410163435</v>
      </c>
      <c r="AO32" s="420">
        <v>121.31348922174391</v>
      </c>
      <c r="AP32" s="420">
        <v>183.4891118201582</v>
      </c>
      <c r="AQ32" s="420">
        <v>245.98525168976292</v>
      </c>
      <c r="AR32" s="420">
        <v>311.65002502751975</v>
      </c>
      <c r="AS32" s="420">
        <v>404.55730617143536</v>
      </c>
      <c r="AT32" s="420">
        <v>526.74289399371503</v>
      </c>
      <c r="AU32" s="420">
        <v>727.27916232282041</v>
      </c>
      <c r="AV32" s="420">
        <v>911.30117816056713</v>
      </c>
      <c r="AW32" s="420">
        <v>1137.0936137204967</v>
      </c>
      <c r="AX32" s="420">
        <v>1326.7305100097926</v>
      </c>
      <c r="AY32" s="420">
        <v>46.925225172547911</v>
      </c>
      <c r="AZ32" s="420">
        <v>0</v>
      </c>
      <c r="BA32" s="420">
        <v>0</v>
      </c>
      <c r="BB32" s="420">
        <v>0</v>
      </c>
      <c r="BC32" s="420">
        <v>0</v>
      </c>
      <c r="BD32" s="420">
        <v>0</v>
      </c>
      <c r="BE32" s="420">
        <v>0</v>
      </c>
      <c r="BF32" s="420">
        <v>0</v>
      </c>
      <c r="BG32" s="420">
        <v>0</v>
      </c>
      <c r="BH32" s="420">
        <v>0</v>
      </c>
      <c r="BI32" s="420">
        <v>0</v>
      </c>
      <c r="BJ32" s="420">
        <v>0</v>
      </c>
      <c r="BK32" s="420">
        <v>0</v>
      </c>
      <c r="BL32" s="420">
        <v>0</v>
      </c>
      <c r="BM32" s="420">
        <v>0</v>
      </c>
      <c r="BN32" s="420">
        <v>0</v>
      </c>
      <c r="BO32" s="420">
        <v>0</v>
      </c>
      <c r="BP32" s="420">
        <v>0</v>
      </c>
      <c r="BQ32" s="420">
        <v>0</v>
      </c>
      <c r="BR32" s="420">
        <v>0</v>
      </c>
      <c r="BS32" s="420">
        <v>0</v>
      </c>
      <c r="BT32" s="420">
        <v>0</v>
      </c>
      <c r="BU32" s="420">
        <v>0</v>
      </c>
      <c r="BV32" s="420">
        <v>0</v>
      </c>
      <c r="BW32" s="420">
        <v>0</v>
      </c>
      <c r="BX32" s="374">
        <v>0</v>
      </c>
    </row>
    <row r="33" spans="1:76">
      <c r="A33" s="343"/>
      <c r="B33" s="379" t="s">
        <v>376</v>
      </c>
      <c r="C33" s="41"/>
      <c r="D33" s="420">
        <v>0</v>
      </c>
      <c r="E33" s="420">
        <v>0</v>
      </c>
      <c r="F33" s="420">
        <v>0</v>
      </c>
      <c r="G33" s="420">
        <v>0</v>
      </c>
      <c r="H33" s="420">
        <v>0</v>
      </c>
      <c r="I33" s="420">
        <v>0</v>
      </c>
      <c r="J33" s="420">
        <v>0</v>
      </c>
      <c r="K33" s="420">
        <v>0</v>
      </c>
      <c r="L33" s="420">
        <v>0</v>
      </c>
      <c r="M33" s="420">
        <v>0</v>
      </c>
      <c r="N33" s="420">
        <v>0</v>
      </c>
      <c r="O33" s="420">
        <v>0</v>
      </c>
      <c r="P33" s="420">
        <v>0</v>
      </c>
      <c r="Q33" s="420">
        <v>0</v>
      </c>
      <c r="R33" s="420">
        <v>0</v>
      </c>
      <c r="S33" s="420">
        <v>0</v>
      </c>
      <c r="T33" s="420">
        <v>0</v>
      </c>
      <c r="U33" s="420">
        <v>0</v>
      </c>
      <c r="V33" s="420">
        <v>0</v>
      </c>
      <c r="W33" s="420">
        <v>0</v>
      </c>
      <c r="X33" s="420">
        <v>0</v>
      </c>
      <c r="Y33" s="420">
        <v>0</v>
      </c>
      <c r="Z33" s="420">
        <v>0</v>
      </c>
      <c r="AA33" s="420">
        <v>0</v>
      </c>
      <c r="AB33" s="420">
        <v>0</v>
      </c>
      <c r="AC33" s="420">
        <v>0</v>
      </c>
      <c r="AD33" s="420">
        <v>0</v>
      </c>
      <c r="AE33" s="420">
        <v>0</v>
      </c>
      <c r="AF33" s="420">
        <v>0</v>
      </c>
      <c r="AG33" s="420">
        <v>0</v>
      </c>
      <c r="AH33" s="420">
        <v>0</v>
      </c>
      <c r="AI33" s="420">
        <v>0.10256313740122944</v>
      </c>
      <c r="AJ33" s="420">
        <v>0.339010485162763</v>
      </c>
      <c r="AK33" s="420">
        <v>0.88231121664990164</v>
      </c>
      <c r="AL33" s="420">
        <v>1.8374502134120854</v>
      </c>
      <c r="AM33" s="420">
        <v>2.3754896183578387</v>
      </c>
      <c r="AN33" s="420">
        <v>3.874925589836558</v>
      </c>
      <c r="AO33" s="420">
        <v>5.6865107782560864</v>
      </c>
      <c r="AP33" s="420">
        <v>9.9568881798417888</v>
      </c>
      <c r="AQ33" s="420">
        <v>15.224748310237054</v>
      </c>
      <c r="AR33" s="420">
        <v>21.558974972480229</v>
      </c>
      <c r="AS33" s="420">
        <v>31.124693828564666</v>
      </c>
      <c r="AT33" s="420">
        <v>44.324106006285028</v>
      </c>
      <c r="AU33" s="420">
        <v>63.679837677179577</v>
      </c>
      <c r="AV33" s="420">
        <v>78.475821839432896</v>
      </c>
      <c r="AW33" s="420">
        <v>97.802386279503267</v>
      </c>
      <c r="AX33" s="420">
        <v>116.05548999020743</v>
      </c>
      <c r="AY33" s="420">
        <v>4.1047748274520854</v>
      </c>
      <c r="AZ33" s="420">
        <v>0</v>
      </c>
      <c r="BA33" s="420">
        <v>0</v>
      </c>
      <c r="BB33" s="420">
        <v>0</v>
      </c>
      <c r="BC33" s="420">
        <v>0</v>
      </c>
      <c r="BD33" s="420">
        <v>0</v>
      </c>
      <c r="BE33" s="420">
        <v>0</v>
      </c>
      <c r="BF33" s="420">
        <v>0</v>
      </c>
      <c r="BG33" s="420">
        <v>0</v>
      </c>
      <c r="BH33" s="420">
        <v>0</v>
      </c>
      <c r="BI33" s="420">
        <v>0</v>
      </c>
      <c r="BJ33" s="420">
        <v>0</v>
      </c>
      <c r="BK33" s="420">
        <v>0</v>
      </c>
      <c r="BL33" s="420">
        <v>0</v>
      </c>
      <c r="BM33" s="420">
        <v>0</v>
      </c>
      <c r="BN33" s="420">
        <v>0</v>
      </c>
      <c r="BO33" s="420">
        <v>0</v>
      </c>
      <c r="BP33" s="420">
        <v>0</v>
      </c>
      <c r="BQ33" s="420">
        <v>0</v>
      </c>
      <c r="BR33" s="420">
        <v>0</v>
      </c>
      <c r="BS33" s="420">
        <v>0</v>
      </c>
      <c r="BT33" s="420">
        <v>0</v>
      </c>
      <c r="BU33" s="420">
        <v>0</v>
      </c>
      <c r="BV33" s="420">
        <v>0</v>
      </c>
      <c r="BW33" s="420">
        <v>0</v>
      </c>
      <c r="BX33" s="374">
        <v>0</v>
      </c>
    </row>
    <row r="34" spans="1:76" s="226" customFormat="1" ht="26.1" customHeight="1">
      <c r="B34" s="223" t="s">
        <v>249</v>
      </c>
      <c r="C34" s="219"/>
      <c r="D34" s="421">
        <v>43.5</v>
      </c>
      <c r="E34" s="421">
        <v>65.5</v>
      </c>
      <c r="F34" s="421">
        <v>68.599999999999994</v>
      </c>
      <c r="G34" s="421">
        <v>63.3</v>
      </c>
      <c r="H34" s="421">
        <v>79.2</v>
      </c>
      <c r="I34" s="421">
        <v>84.9</v>
      </c>
      <c r="J34" s="421">
        <v>84.5</v>
      </c>
      <c r="K34" s="421">
        <v>99.6</v>
      </c>
      <c r="L34" s="421">
        <v>96.7</v>
      </c>
      <c r="M34" s="421">
        <v>111.4</v>
      </c>
      <c r="N34" s="421">
        <v>133.5</v>
      </c>
      <c r="O34" s="421">
        <v>130.6</v>
      </c>
      <c r="P34" s="421">
        <v>135</v>
      </c>
      <c r="Q34" s="421">
        <v>154.6</v>
      </c>
      <c r="R34" s="421">
        <v>161.5</v>
      </c>
      <c r="S34" s="421">
        <v>191.4</v>
      </c>
      <c r="T34" s="421">
        <v>200.9</v>
      </c>
      <c r="U34" s="421">
        <v>248.5</v>
      </c>
      <c r="V34" s="421">
        <v>261.8</v>
      </c>
      <c r="W34" s="421">
        <v>322.89999999999998</v>
      </c>
      <c r="X34" s="421">
        <v>348.4</v>
      </c>
      <c r="Y34" s="421">
        <v>382.7</v>
      </c>
      <c r="Z34" s="421">
        <v>373.7</v>
      </c>
      <c r="AA34" s="421">
        <v>322.7</v>
      </c>
      <c r="AB34" s="421">
        <v>290.60000000000002</v>
      </c>
      <c r="AC34" s="421">
        <v>306.26799999999997</v>
      </c>
      <c r="AD34" s="421">
        <v>345.32</v>
      </c>
      <c r="AE34" s="421">
        <v>425.15600000000001</v>
      </c>
      <c r="AF34" s="421">
        <v>496.142</v>
      </c>
      <c r="AG34" s="421">
        <v>585.375</v>
      </c>
      <c r="AH34" s="421">
        <f t="shared" ref="AH34:BX34" si="23">SUM(AH35:AH36)</f>
        <v>696</v>
      </c>
      <c r="AI34" s="421">
        <f t="shared" si="23"/>
        <v>655</v>
      </c>
      <c r="AJ34" s="421">
        <f t="shared" si="23"/>
        <v>654</v>
      </c>
      <c r="AK34" s="421">
        <f t="shared" si="23"/>
        <v>680</v>
      </c>
      <c r="AL34" s="421">
        <f t="shared" si="23"/>
        <v>554</v>
      </c>
      <c r="AM34" s="421">
        <f t="shared" si="23"/>
        <v>265</v>
      </c>
      <c r="AN34" s="421">
        <f t="shared" si="23"/>
        <v>279</v>
      </c>
      <c r="AO34" s="421">
        <f t="shared" si="23"/>
        <v>276</v>
      </c>
      <c r="AP34" s="421">
        <f t="shared" si="23"/>
        <v>179</v>
      </c>
      <c r="AQ34" s="421">
        <f t="shared" si="23"/>
        <v>193.001</v>
      </c>
      <c r="AR34" s="421">
        <f t="shared" si="23"/>
        <v>191.96</v>
      </c>
      <c r="AS34" s="421">
        <f t="shared" si="23"/>
        <v>203.69200000000001</v>
      </c>
      <c r="AT34" s="421">
        <f t="shared" si="23"/>
        <v>216.292</v>
      </c>
      <c r="AU34" s="421">
        <f t="shared" si="23"/>
        <v>273.512</v>
      </c>
      <c r="AV34" s="421">
        <f t="shared" si="23"/>
        <v>364</v>
      </c>
      <c r="AW34" s="421">
        <f t="shared" si="23"/>
        <v>365</v>
      </c>
      <c r="AX34" s="421">
        <f t="shared" si="23"/>
        <v>341.84</v>
      </c>
      <c r="AY34" s="421">
        <f t="shared" si="23"/>
        <v>12</v>
      </c>
      <c r="AZ34" s="421">
        <f t="shared" si="23"/>
        <v>0</v>
      </c>
      <c r="BA34" s="421">
        <f t="shared" si="23"/>
        <v>0</v>
      </c>
      <c r="BB34" s="421">
        <f t="shared" si="23"/>
        <v>0</v>
      </c>
      <c r="BC34" s="421">
        <f t="shared" si="23"/>
        <v>0</v>
      </c>
      <c r="BD34" s="421">
        <f t="shared" si="23"/>
        <v>0</v>
      </c>
      <c r="BE34" s="421">
        <f t="shared" si="23"/>
        <v>0</v>
      </c>
      <c r="BF34" s="421">
        <f t="shared" si="23"/>
        <v>0</v>
      </c>
      <c r="BG34" s="421">
        <f t="shared" si="23"/>
        <v>0</v>
      </c>
      <c r="BH34" s="421">
        <f t="shared" si="23"/>
        <v>0</v>
      </c>
      <c r="BI34" s="421">
        <f t="shared" si="23"/>
        <v>0</v>
      </c>
      <c r="BJ34" s="421">
        <f t="shared" si="23"/>
        <v>0</v>
      </c>
      <c r="BK34" s="421">
        <f t="shared" si="23"/>
        <v>0</v>
      </c>
      <c r="BL34" s="421">
        <f t="shared" si="23"/>
        <v>0</v>
      </c>
      <c r="BM34" s="421">
        <f t="shared" si="23"/>
        <v>0</v>
      </c>
      <c r="BN34" s="421">
        <f t="shared" si="23"/>
        <v>0</v>
      </c>
      <c r="BO34" s="421">
        <f t="shared" si="23"/>
        <v>0</v>
      </c>
      <c r="BP34" s="421">
        <f t="shared" si="23"/>
        <v>0</v>
      </c>
      <c r="BQ34" s="421">
        <f t="shared" si="23"/>
        <v>0</v>
      </c>
      <c r="BR34" s="421">
        <f t="shared" si="23"/>
        <v>0</v>
      </c>
      <c r="BS34" s="421">
        <f t="shared" si="23"/>
        <v>0</v>
      </c>
      <c r="BT34" s="421">
        <f t="shared" si="23"/>
        <v>0</v>
      </c>
      <c r="BU34" s="421">
        <f t="shared" si="23"/>
        <v>0</v>
      </c>
      <c r="BV34" s="421">
        <f t="shared" si="23"/>
        <v>0</v>
      </c>
      <c r="BW34" s="421">
        <f t="shared" si="23"/>
        <v>0</v>
      </c>
      <c r="BX34" s="380">
        <f t="shared" si="23"/>
        <v>0</v>
      </c>
    </row>
    <row r="35" spans="1:76">
      <c r="A35" s="343"/>
      <c r="B35" s="308" t="s">
        <v>375</v>
      </c>
      <c r="C35" s="41"/>
      <c r="D35" s="420">
        <v>0</v>
      </c>
      <c r="E35" s="420">
        <v>0</v>
      </c>
      <c r="F35" s="420">
        <v>0</v>
      </c>
      <c r="G35" s="420">
        <v>0</v>
      </c>
      <c r="H35" s="420">
        <v>0</v>
      </c>
      <c r="I35" s="420">
        <v>0</v>
      </c>
      <c r="J35" s="420">
        <v>0</v>
      </c>
      <c r="K35" s="420">
        <v>0</v>
      </c>
      <c r="L35" s="420">
        <v>0</v>
      </c>
      <c r="M35" s="420">
        <v>0</v>
      </c>
      <c r="N35" s="420">
        <v>0</v>
      </c>
      <c r="O35" s="420">
        <v>0</v>
      </c>
      <c r="P35" s="420">
        <v>0</v>
      </c>
      <c r="Q35" s="420">
        <v>0</v>
      </c>
      <c r="R35" s="420">
        <v>0</v>
      </c>
      <c r="S35" s="420">
        <v>0</v>
      </c>
      <c r="T35" s="420">
        <v>0</v>
      </c>
      <c r="U35" s="420">
        <v>0</v>
      </c>
      <c r="V35" s="420">
        <v>0</v>
      </c>
      <c r="W35" s="420">
        <v>0</v>
      </c>
      <c r="X35" s="420">
        <v>0</v>
      </c>
      <c r="Y35" s="420">
        <v>0</v>
      </c>
      <c r="Z35" s="420">
        <v>0</v>
      </c>
      <c r="AA35" s="420">
        <v>0</v>
      </c>
      <c r="AB35" s="420">
        <v>0</v>
      </c>
      <c r="AC35" s="420">
        <v>0</v>
      </c>
      <c r="AD35" s="420">
        <v>0</v>
      </c>
      <c r="AE35" s="420">
        <v>0</v>
      </c>
      <c r="AF35" s="420">
        <v>0</v>
      </c>
      <c r="AG35" s="420">
        <v>0</v>
      </c>
      <c r="AH35" s="420">
        <v>692.06779661016947</v>
      </c>
      <c r="AI35" s="420">
        <v>651.10284251412429</v>
      </c>
      <c r="AJ35" s="420">
        <v>650.38790467625904</v>
      </c>
      <c r="AK35" s="420">
        <v>676.92556782599399</v>
      </c>
      <c r="AL35" s="420">
        <v>552.13472446683784</v>
      </c>
      <c r="AM35" s="420">
        <v>263.61462111751996</v>
      </c>
      <c r="AN35" s="420">
        <v>276.69102132243557</v>
      </c>
      <c r="AO35" s="420">
        <v>274.81545064377684</v>
      </c>
      <c r="AP35" s="420">
        <v>178.54797979797979</v>
      </c>
      <c r="AQ35" s="420">
        <v>192.06056974676341</v>
      </c>
      <c r="AR35" s="420">
        <v>190.63684421681606</v>
      </c>
      <c r="AS35" s="420">
        <v>201.85271023236854</v>
      </c>
      <c r="AT35" s="420">
        <v>214.42086405082213</v>
      </c>
      <c r="AU35" s="420">
        <v>271.85824636591479</v>
      </c>
      <c r="AV35" s="420">
        <v>362.03859649122808</v>
      </c>
      <c r="AW35" s="420">
        <v>362.42036586127239</v>
      </c>
      <c r="AX35" s="420">
        <v>340.62348754448396</v>
      </c>
      <c r="AY35" s="420">
        <v>11.957295373665481</v>
      </c>
      <c r="AZ35" s="420">
        <v>0</v>
      </c>
      <c r="BA35" s="420">
        <v>0</v>
      </c>
      <c r="BB35" s="420">
        <v>0</v>
      </c>
      <c r="BC35" s="420">
        <v>0</v>
      </c>
      <c r="BD35" s="420">
        <v>0</v>
      </c>
      <c r="BE35" s="420">
        <v>0</v>
      </c>
      <c r="BF35" s="420">
        <v>0</v>
      </c>
      <c r="BG35" s="420">
        <v>0</v>
      </c>
      <c r="BH35" s="420">
        <v>0</v>
      </c>
      <c r="BI35" s="420">
        <v>0</v>
      </c>
      <c r="BJ35" s="420">
        <v>0</v>
      </c>
      <c r="BK35" s="420">
        <v>0</v>
      </c>
      <c r="BL35" s="420">
        <v>0</v>
      </c>
      <c r="BM35" s="420">
        <v>0</v>
      </c>
      <c r="BN35" s="420">
        <v>0</v>
      </c>
      <c r="BO35" s="420">
        <v>0</v>
      </c>
      <c r="BP35" s="420">
        <v>0</v>
      </c>
      <c r="BQ35" s="420">
        <v>0</v>
      </c>
      <c r="BR35" s="420">
        <v>0</v>
      </c>
      <c r="BS35" s="420">
        <v>0</v>
      </c>
      <c r="BT35" s="420">
        <v>0</v>
      </c>
      <c r="BU35" s="420">
        <v>0</v>
      </c>
      <c r="BV35" s="420">
        <v>0</v>
      </c>
      <c r="BW35" s="420">
        <v>0</v>
      </c>
      <c r="BX35" s="374">
        <v>0</v>
      </c>
    </row>
    <row r="36" spans="1:76">
      <c r="A36" s="343"/>
      <c r="B36" s="308" t="s">
        <v>376</v>
      </c>
      <c r="C36" s="41"/>
      <c r="D36" s="420">
        <v>0</v>
      </c>
      <c r="E36" s="420">
        <v>0</v>
      </c>
      <c r="F36" s="420">
        <v>0</v>
      </c>
      <c r="G36" s="420">
        <v>0</v>
      </c>
      <c r="H36" s="420">
        <v>0</v>
      </c>
      <c r="I36" s="420">
        <v>0</v>
      </c>
      <c r="J36" s="420">
        <v>0</v>
      </c>
      <c r="K36" s="420">
        <v>0</v>
      </c>
      <c r="L36" s="420">
        <v>0</v>
      </c>
      <c r="M36" s="420">
        <v>0</v>
      </c>
      <c r="N36" s="420">
        <v>0</v>
      </c>
      <c r="O36" s="420">
        <v>0</v>
      </c>
      <c r="P36" s="420">
        <v>0</v>
      </c>
      <c r="Q36" s="420">
        <v>0</v>
      </c>
      <c r="R36" s="420">
        <v>0</v>
      </c>
      <c r="S36" s="420">
        <v>0</v>
      </c>
      <c r="T36" s="420">
        <v>0</v>
      </c>
      <c r="U36" s="420">
        <v>0</v>
      </c>
      <c r="V36" s="420">
        <v>0</v>
      </c>
      <c r="W36" s="420">
        <v>0</v>
      </c>
      <c r="X36" s="420">
        <v>0</v>
      </c>
      <c r="Y36" s="420">
        <v>0</v>
      </c>
      <c r="Z36" s="420">
        <v>0</v>
      </c>
      <c r="AA36" s="420">
        <v>0</v>
      </c>
      <c r="AB36" s="420">
        <v>0</v>
      </c>
      <c r="AC36" s="420">
        <v>0</v>
      </c>
      <c r="AD36" s="420">
        <v>0</v>
      </c>
      <c r="AE36" s="420">
        <v>0</v>
      </c>
      <c r="AF36" s="420">
        <v>0</v>
      </c>
      <c r="AG36" s="420">
        <v>0</v>
      </c>
      <c r="AH36" s="420">
        <v>3.9322033898305087</v>
      </c>
      <c r="AI36" s="420">
        <v>3.8971574858757063</v>
      </c>
      <c r="AJ36" s="420">
        <v>3.6120953237410074</v>
      </c>
      <c r="AK36" s="420">
        <v>3.0744321740060183</v>
      </c>
      <c r="AL36" s="420">
        <v>1.8652755331622144</v>
      </c>
      <c r="AM36" s="420">
        <v>1.3853788824800299</v>
      </c>
      <c r="AN36" s="420">
        <v>2.3089786775644203</v>
      </c>
      <c r="AO36" s="420">
        <v>1.1845493562231759</v>
      </c>
      <c r="AP36" s="420">
        <v>0.45202020202020204</v>
      </c>
      <c r="AQ36" s="420">
        <v>0.94043025323659124</v>
      </c>
      <c r="AR36" s="420">
        <v>1.3231557831839522</v>
      </c>
      <c r="AS36" s="420">
        <v>1.8392897676314719</v>
      </c>
      <c r="AT36" s="420">
        <v>1.8711359491778774</v>
      </c>
      <c r="AU36" s="420">
        <v>1.653753634085213</v>
      </c>
      <c r="AV36" s="420">
        <v>1.9614035087719299</v>
      </c>
      <c r="AW36" s="420">
        <v>2.5796341387276018</v>
      </c>
      <c r="AX36" s="420">
        <v>1.2165124555160141</v>
      </c>
      <c r="AY36" s="420">
        <v>4.2704626334519574E-2</v>
      </c>
      <c r="AZ36" s="420">
        <v>0</v>
      </c>
      <c r="BA36" s="420">
        <v>0</v>
      </c>
      <c r="BB36" s="420">
        <v>0</v>
      </c>
      <c r="BC36" s="420">
        <v>0</v>
      </c>
      <c r="BD36" s="420">
        <v>0</v>
      </c>
      <c r="BE36" s="420">
        <v>0</v>
      </c>
      <c r="BF36" s="420">
        <v>0</v>
      </c>
      <c r="BG36" s="420">
        <v>0</v>
      </c>
      <c r="BH36" s="420">
        <v>0</v>
      </c>
      <c r="BI36" s="420">
        <v>0</v>
      </c>
      <c r="BJ36" s="420">
        <v>0</v>
      </c>
      <c r="BK36" s="420">
        <v>0</v>
      </c>
      <c r="BL36" s="420">
        <v>0</v>
      </c>
      <c r="BM36" s="420">
        <v>0</v>
      </c>
      <c r="BN36" s="420">
        <v>0</v>
      </c>
      <c r="BO36" s="420">
        <v>0</v>
      </c>
      <c r="BP36" s="420">
        <v>0</v>
      </c>
      <c r="BQ36" s="420">
        <v>0</v>
      </c>
      <c r="BR36" s="420">
        <v>0</v>
      </c>
      <c r="BS36" s="420">
        <v>0</v>
      </c>
      <c r="BT36" s="420">
        <v>0</v>
      </c>
      <c r="BU36" s="420">
        <v>0</v>
      </c>
      <c r="BV36" s="420">
        <v>0</v>
      </c>
      <c r="BW36" s="420">
        <v>0</v>
      </c>
      <c r="BX36" s="374">
        <v>0</v>
      </c>
    </row>
    <row r="37" spans="1:76" s="226" customFormat="1" ht="25.5" customHeight="1">
      <c r="A37" s="331"/>
      <c r="B37" s="102" t="s">
        <v>596</v>
      </c>
      <c r="C37" s="102"/>
      <c r="D37" s="421">
        <v>0</v>
      </c>
      <c r="E37" s="421">
        <v>0</v>
      </c>
      <c r="F37" s="421">
        <v>0</v>
      </c>
      <c r="G37" s="421">
        <v>0</v>
      </c>
      <c r="H37" s="421">
        <v>0</v>
      </c>
      <c r="I37" s="421">
        <v>0</v>
      </c>
      <c r="J37" s="421">
        <v>0</v>
      </c>
      <c r="K37" s="421">
        <v>0</v>
      </c>
      <c r="L37" s="421">
        <v>0</v>
      </c>
      <c r="M37" s="421">
        <v>0</v>
      </c>
      <c r="N37" s="421">
        <v>0</v>
      </c>
      <c r="O37" s="421">
        <v>0</v>
      </c>
      <c r="P37" s="421">
        <v>0</v>
      </c>
      <c r="Q37" s="421">
        <v>0</v>
      </c>
      <c r="R37" s="421">
        <v>0</v>
      </c>
      <c r="S37" s="421">
        <v>0</v>
      </c>
      <c r="T37" s="421">
        <v>0</v>
      </c>
      <c r="U37" s="421">
        <v>0</v>
      </c>
      <c r="V37" s="421">
        <v>0</v>
      </c>
      <c r="W37" s="421">
        <v>0</v>
      </c>
      <c r="X37" s="421">
        <v>0</v>
      </c>
      <c r="Y37" s="421">
        <v>0</v>
      </c>
      <c r="Z37" s="421">
        <v>0</v>
      </c>
      <c r="AA37" s="421">
        <v>0</v>
      </c>
      <c r="AB37" s="421">
        <v>0</v>
      </c>
      <c r="AC37" s="421">
        <v>0</v>
      </c>
      <c r="AD37" s="421">
        <v>0</v>
      </c>
      <c r="AE37" s="421">
        <v>11.6</v>
      </c>
      <c r="AF37" s="421">
        <v>33.9</v>
      </c>
      <c r="AG37" s="421">
        <v>44.5</v>
      </c>
      <c r="AH37" s="421">
        <f t="shared" ref="AH37:BX37" si="24">SUM(AH38:AH39)</f>
        <v>69</v>
      </c>
      <c r="AI37" s="421">
        <f t="shared" si="24"/>
        <v>85</v>
      </c>
      <c r="AJ37" s="421">
        <f t="shared" si="24"/>
        <v>108</v>
      </c>
      <c r="AK37" s="421">
        <f t="shared" si="24"/>
        <v>130</v>
      </c>
      <c r="AL37" s="421">
        <f t="shared" si="24"/>
        <v>154</v>
      </c>
      <c r="AM37" s="421">
        <f t="shared" si="24"/>
        <v>182</v>
      </c>
      <c r="AN37" s="421">
        <f t="shared" si="24"/>
        <v>236</v>
      </c>
      <c r="AO37" s="421">
        <f t="shared" si="24"/>
        <v>266</v>
      </c>
      <c r="AP37" s="421">
        <f t="shared" si="24"/>
        <v>285</v>
      </c>
      <c r="AQ37" s="421">
        <f t="shared" si="24"/>
        <v>295.17</v>
      </c>
      <c r="AR37" s="421">
        <f t="shared" si="24"/>
        <v>316.22399999999999</v>
      </c>
      <c r="AS37" s="421">
        <f t="shared" si="24"/>
        <v>345.99400000000003</v>
      </c>
      <c r="AT37" s="421">
        <f t="shared" si="24"/>
        <v>428.738</v>
      </c>
      <c r="AU37" s="421">
        <f t="shared" si="24"/>
        <v>596.20899999999983</v>
      </c>
      <c r="AV37" s="421">
        <f t="shared" si="24"/>
        <v>640.11500000000001</v>
      </c>
      <c r="AW37" s="421">
        <f t="shared" si="24"/>
        <v>703.23900000000003</v>
      </c>
      <c r="AX37" s="421">
        <f t="shared" si="24"/>
        <v>775.55</v>
      </c>
      <c r="AY37" s="421">
        <f t="shared" si="24"/>
        <v>820.41200000000003</v>
      </c>
      <c r="AZ37" s="421">
        <f t="shared" si="24"/>
        <v>905.78099999999995</v>
      </c>
      <c r="BA37" s="421">
        <f t="shared" si="24"/>
        <v>998.82600000000002</v>
      </c>
      <c r="BB37" s="421">
        <f t="shared" si="24"/>
        <v>984.22199999999998</v>
      </c>
      <c r="BC37" s="421">
        <f t="shared" si="24"/>
        <v>1006.239</v>
      </c>
      <c r="BD37" s="421">
        <f t="shared" si="24"/>
        <v>1014.208</v>
      </c>
      <c r="BE37" s="421">
        <f t="shared" si="24"/>
        <v>1039.6609860351221</v>
      </c>
      <c r="BF37" s="421">
        <f t="shared" si="24"/>
        <v>957.64443993986208</v>
      </c>
      <c r="BG37" s="421">
        <f t="shared" si="24"/>
        <v>936.04611806509195</v>
      </c>
      <c r="BH37" s="421">
        <f t="shared" si="24"/>
        <v>918.404</v>
      </c>
      <c r="BI37" s="421">
        <f t="shared" si="24"/>
        <v>900.21167600999991</v>
      </c>
      <c r="BJ37" s="421">
        <f t="shared" si="24"/>
        <v>903.50131326000019</v>
      </c>
      <c r="BK37" s="421">
        <f t="shared" si="24"/>
        <v>898.33186294287157</v>
      </c>
      <c r="BL37" s="421">
        <f t="shared" si="24"/>
        <v>887.43066767999994</v>
      </c>
      <c r="BM37" s="421">
        <f t="shared" si="24"/>
        <v>906.54925574000004</v>
      </c>
      <c r="BN37" s="421">
        <f t="shared" si="24"/>
        <v>888.26432449502204</v>
      </c>
      <c r="BO37" s="421">
        <f t="shared" si="24"/>
        <v>880.68628874000012</v>
      </c>
      <c r="BP37" s="421">
        <f t="shared" si="24"/>
        <v>886.86491193999996</v>
      </c>
      <c r="BQ37" s="421">
        <f t="shared" si="24"/>
        <v>859.72773397999993</v>
      </c>
      <c r="BR37" s="421">
        <f t="shared" si="24"/>
        <v>735.16706013999999</v>
      </c>
      <c r="BS37" s="421">
        <f t="shared" si="24"/>
        <v>464.03407719239357</v>
      </c>
      <c r="BT37" s="421">
        <f t="shared" si="24"/>
        <v>189.29844243581658</v>
      </c>
      <c r="BU37" s="421">
        <f t="shared" si="24"/>
        <v>120.30942383828628</v>
      </c>
      <c r="BV37" s="421">
        <f t="shared" si="24"/>
        <v>117.26794776684331</v>
      </c>
      <c r="BW37" s="421">
        <f t="shared" si="24"/>
        <v>115.35003300951847</v>
      </c>
      <c r="BX37" s="380">
        <f t="shared" si="24"/>
        <v>112.68134091975438</v>
      </c>
    </row>
    <row r="38" spans="1:76">
      <c r="B38" s="308" t="s">
        <v>375</v>
      </c>
      <c r="C38" s="308"/>
      <c r="D38" s="420">
        <v>0</v>
      </c>
      <c r="E38" s="420">
        <v>0</v>
      </c>
      <c r="F38" s="420">
        <v>0</v>
      </c>
      <c r="G38" s="420">
        <v>0</v>
      </c>
      <c r="H38" s="420">
        <v>0</v>
      </c>
      <c r="I38" s="420">
        <v>0</v>
      </c>
      <c r="J38" s="420">
        <v>0</v>
      </c>
      <c r="K38" s="420">
        <v>0</v>
      </c>
      <c r="L38" s="420">
        <v>0</v>
      </c>
      <c r="M38" s="420">
        <v>0</v>
      </c>
      <c r="N38" s="420">
        <v>0</v>
      </c>
      <c r="O38" s="420">
        <v>0</v>
      </c>
      <c r="P38" s="420">
        <v>0</v>
      </c>
      <c r="Q38" s="420">
        <v>0</v>
      </c>
      <c r="R38" s="420">
        <v>0</v>
      </c>
      <c r="S38" s="420">
        <v>0</v>
      </c>
      <c r="T38" s="420">
        <v>0</v>
      </c>
      <c r="U38" s="420">
        <v>0</v>
      </c>
      <c r="V38" s="420">
        <v>0</v>
      </c>
      <c r="W38" s="420">
        <v>0</v>
      </c>
      <c r="X38" s="420">
        <v>0</v>
      </c>
      <c r="Y38" s="420">
        <v>0</v>
      </c>
      <c r="Z38" s="420">
        <v>0</v>
      </c>
      <c r="AA38" s="420">
        <v>0</v>
      </c>
      <c r="AB38" s="420">
        <v>0</v>
      </c>
      <c r="AC38" s="420">
        <v>0</v>
      </c>
      <c r="AD38" s="420">
        <v>0</v>
      </c>
      <c r="AE38" s="420">
        <v>0</v>
      </c>
      <c r="AF38" s="420">
        <v>0</v>
      </c>
      <c r="AG38" s="420">
        <v>0</v>
      </c>
      <c r="AH38" s="420">
        <v>65.063615077455893</v>
      </c>
      <c r="AI38" s="420">
        <v>79.479739700042487</v>
      </c>
      <c r="AJ38" s="420">
        <v>99.580834840251342</v>
      </c>
      <c r="AK38" s="420">
        <v>118.59112985115947</v>
      </c>
      <c r="AL38" s="420">
        <v>139.73920084720251</v>
      </c>
      <c r="AM38" s="420">
        <v>164.50313614077683</v>
      </c>
      <c r="AN38" s="420">
        <v>212.71284119727849</v>
      </c>
      <c r="AO38" s="420">
        <v>238.91816166157855</v>
      </c>
      <c r="AP38" s="420">
        <v>254.25078624505122</v>
      </c>
      <c r="AQ38" s="420">
        <v>261.22874343482823</v>
      </c>
      <c r="AR38" s="420">
        <v>277.40848838548044</v>
      </c>
      <c r="AS38" s="420">
        <v>301.45498962625896</v>
      </c>
      <c r="AT38" s="420">
        <v>371.69112573456874</v>
      </c>
      <c r="AU38" s="420">
        <v>518.375122512399</v>
      </c>
      <c r="AV38" s="420">
        <v>547.65025616051685</v>
      </c>
      <c r="AW38" s="420">
        <v>599.38952382356536</v>
      </c>
      <c r="AX38" s="420">
        <v>668.19973532569691</v>
      </c>
      <c r="AY38" s="420">
        <v>709.36948030254121</v>
      </c>
      <c r="AZ38" s="420">
        <v>801.06839642781028</v>
      </c>
      <c r="BA38" s="420">
        <v>862.44303435481982</v>
      </c>
      <c r="BB38" s="420">
        <v>840.04033176203689</v>
      </c>
      <c r="BC38" s="420">
        <v>861.99389255607184</v>
      </c>
      <c r="BD38" s="420">
        <v>851.15599999999995</v>
      </c>
      <c r="BE38" s="420">
        <v>874.17398603512197</v>
      </c>
      <c r="BF38" s="420">
        <v>794.99319101826757</v>
      </c>
      <c r="BG38" s="420">
        <v>766.14312936370834</v>
      </c>
      <c r="BH38" s="420">
        <v>794.12099999999998</v>
      </c>
      <c r="BI38" s="420">
        <v>771.95111937118725</v>
      </c>
      <c r="BJ38" s="420">
        <v>768.33523924275994</v>
      </c>
      <c r="BK38" s="420">
        <v>697.57744277639608</v>
      </c>
      <c r="BL38" s="420">
        <v>711.89560463857492</v>
      </c>
      <c r="BM38" s="420">
        <v>723.31083959144485</v>
      </c>
      <c r="BN38" s="420">
        <v>718.27939070806326</v>
      </c>
      <c r="BO38" s="420">
        <v>711.3639340066137</v>
      </c>
      <c r="BP38" s="420">
        <v>727.39818972298963</v>
      </c>
      <c r="BQ38" s="420">
        <v>715.05321305721429</v>
      </c>
      <c r="BR38" s="420">
        <v>596.85802620084485</v>
      </c>
      <c r="BS38" s="420">
        <v>329.94989585312288</v>
      </c>
      <c r="BT38" s="420">
        <v>62.800436521164229</v>
      </c>
      <c r="BU38" s="420">
        <v>-1.4175118469197945E-4</v>
      </c>
      <c r="BV38" s="420">
        <v>-1.3877440981385799E-4</v>
      </c>
      <c r="BW38" s="420">
        <v>-1.362764704370136E-4</v>
      </c>
      <c r="BX38" s="374">
        <v>-1.3314211161691284E-4</v>
      </c>
    </row>
    <row r="39" spans="1:76">
      <c r="B39" s="308" t="s">
        <v>376</v>
      </c>
      <c r="C39" s="308"/>
      <c r="D39" s="420">
        <v>0</v>
      </c>
      <c r="E39" s="420">
        <v>0</v>
      </c>
      <c r="F39" s="420">
        <v>0</v>
      </c>
      <c r="G39" s="420">
        <v>0</v>
      </c>
      <c r="H39" s="420">
        <v>0</v>
      </c>
      <c r="I39" s="420">
        <v>0</v>
      </c>
      <c r="J39" s="420">
        <v>0</v>
      </c>
      <c r="K39" s="420">
        <v>0</v>
      </c>
      <c r="L39" s="420">
        <v>0</v>
      </c>
      <c r="M39" s="420">
        <v>0</v>
      </c>
      <c r="N39" s="420">
        <v>0</v>
      </c>
      <c r="O39" s="420">
        <v>0</v>
      </c>
      <c r="P39" s="420">
        <v>0</v>
      </c>
      <c r="Q39" s="420">
        <v>0</v>
      </c>
      <c r="R39" s="420">
        <v>0</v>
      </c>
      <c r="S39" s="420">
        <v>0</v>
      </c>
      <c r="T39" s="420">
        <v>0</v>
      </c>
      <c r="U39" s="420">
        <v>0</v>
      </c>
      <c r="V39" s="420">
        <v>0</v>
      </c>
      <c r="W39" s="420">
        <v>0</v>
      </c>
      <c r="X39" s="420">
        <v>0</v>
      </c>
      <c r="Y39" s="420">
        <v>0</v>
      </c>
      <c r="Z39" s="420">
        <v>0</v>
      </c>
      <c r="AA39" s="420">
        <v>0</v>
      </c>
      <c r="AB39" s="420">
        <v>0</v>
      </c>
      <c r="AC39" s="420">
        <v>0</v>
      </c>
      <c r="AD39" s="420">
        <v>0</v>
      </c>
      <c r="AE39" s="420">
        <v>0</v>
      </c>
      <c r="AF39" s="420">
        <v>0</v>
      </c>
      <c r="AG39" s="420">
        <v>0</v>
      </c>
      <c r="AH39" s="420">
        <v>3.9363849225441023</v>
      </c>
      <c r="AI39" s="420">
        <v>5.5202602999575197</v>
      </c>
      <c r="AJ39" s="420">
        <v>8.4191651597486601</v>
      </c>
      <c r="AK39" s="420">
        <v>11.40887014884054</v>
      </c>
      <c r="AL39" s="420">
        <v>14.260799152797492</v>
      </c>
      <c r="AM39" s="420">
        <v>17.496863859223165</v>
      </c>
      <c r="AN39" s="420">
        <v>23.287158802721503</v>
      </c>
      <c r="AO39" s="420">
        <v>27.081838338421456</v>
      </c>
      <c r="AP39" s="420">
        <v>30.749213754948787</v>
      </c>
      <c r="AQ39" s="420">
        <v>33.941256565171791</v>
      </c>
      <c r="AR39" s="420">
        <v>38.815511614519529</v>
      </c>
      <c r="AS39" s="420">
        <v>44.539010373741071</v>
      </c>
      <c r="AT39" s="420">
        <v>57.046874265431249</v>
      </c>
      <c r="AU39" s="420">
        <v>77.833877487600887</v>
      </c>
      <c r="AV39" s="420">
        <v>92.464743839483148</v>
      </c>
      <c r="AW39" s="420">
        <v>103.84947617643465</v>
      </c>
      <c r="AX39" s="420">
        <v>107.35026467430309</v>
      </c>
      <c r="AY39" s="420">
        <v>111.04251969745886</v>
      </c>
      <c r="AZ39" s="420">
        <v>104.71260357218971</v>
      </c>
      <c r="BA39" s="420">
        <v>136.38296564518024</v>
      </c>
      <c r="BB39" s="420">
        <v>144.18166823796307</v>
      </c>
      <c r="BC39" s="420">
        <v>144.24510744392822</v>
      </c>
      <c r="BD39" s="420">
        <v>163.05199999999999</v>
      </c>
      <c r="BE39" s="420">
        <v>165.48699999999999</v>
      </c>
      <c r="BF39" s="420">
        <v>162.65124892159454</v>
      </c>
      <c r="BG39" s="420">
        <v>169.90298870138361</v>
      </c>
      <c r="BH39" s="420">
        <v>124.283</v>
      </c>
      <c r="BI39" s="420">
        <v>128.26055663881266</v>
      </c>
      <c r="BJ39" s="420">
        <v>135.16607401724025</v>
      </c>
      <c r="BK39" s="420">
        <v>200.75442016647554</v>
      </c>
      <c r="BL39" s="420">
        <v>175.53506304142508</v>
      </c>
      <c r="BM39" s="420">
        <v>183.23841614855513</v>
      </c>
      <c r="BN39" s="420">
        <v>169.98493378695881</v>
      </c>
      <c r="BO39" s="420">
        <v>169.32235473338639</v>
      </c>
      <c r="BP39" s="420">
        <v>159.46672221701033</v>
      </c>
      <c r="BQ39" s="420">
        <v>144.67452092278563</v>
      </c>
      <c r="BR39" s="420">
        <v>138.30903393915511</v>
      </c>
      <c r="BS39" s="420">
        <v>134.08418133927069</v>
      </c>
      <c r="BT39" s="420">
        <v>126.49800591465234</v>
      </c>
      <c r="BU39" s="420">
        <v>120.30956558947096</v>
      </c>
      <c r="BV39" s="420">
        <v>117.26808654125313</v>
      </c>
      <c r="BW39" s="420">
        <v>115.35016928598891</v>
      </c>
      <c r="BX39" s="374">
        <v>112.681474061866</v>
      </c>
    </row>
    <row r="40" spans="1:76" ht="26.1" customHeight="1">
      <c r="A40" s="343"/>
      <c r="B40" s="394" t="s">
        <v>615</v>
      </c>
      <c r="C40" s="393"/>
      <c r="D40" s="421">
        <f t="shared" ref="D40:AI40" si="25">SUM(D42:D43)</f>
        <v>0</v>
      </c>
      <c r="E40" s="421">
        <f t="shared" si="25"/>
        <v>0</v>
      </c>
      <c r="F40" s="421">
        <f t="shared" si="25"/>
        <v>0</v>
      </c>
      <c r="G40" s="421">
        <f t="shared" si="25"/>
        <v>0</v>
      </c>
      <c r="H40" s="421">
        <f t="shared" si="25"/>
        <v>0</v>
      </c>
      <c r="I40" s="421">
        <f t="shared" si="25"/>
        <v>0</v>
      </c>
      <c r="J40" s="421">
        <f t="shared" si="25"/>
        <v>0</v>
      </c>
      <c r="K40" s="421">
        <f t="shared" si="25"/>
        <v>0</v>
      </c>
      <c r="L40" s="421">
        <f t="shared" si="25"/>
        <v>0</v>
      </c>
      <c r="M40" s="421">
        <f t="shared" si="25"/>
        <v>0</v>
      </c>
      <c r="N40" s="421">
        <f t="shared" si="25"/>
        <v>0</v>
      </c>
      <c r="O40" s="421">
        <f t="shared" si="25"/>
        <v>0</v>
      </c>
      <c r="P40" s="421">
        <f t="shared" si="25"/>
        <v>0</v>
      </c>
      <c r="Q40" s="421">
        <f t="shared" si="25"/>
        <v>0</v>
      </c>
      <c r="R40" s="421">
        <f t="shared" si="25"/>
        <v>0</v>
      </c>
      <c r="S40" s="421">
        <f t="shared" si="25"/>
        <v>0</v>
      </c>
      <c r="T40" s="421">
        <f t="shared" si="25"/>
        <v>0</v>
      </c>
      <c r="U40" s="421">
        <f t="shared" si="25"/>
        <v>0</v>
      </c>
      <c r="V40" s="421">
        <f t="shared" si="25"/>
        <v>0</v>
      </c>
      <c r="W40" s="421">
        <f t="shared" si="25"/>
        <v>0</v>
      </c>
      <c r="X40" s="421">
        <f t="shared" si="25"/>
        <v>0</v>
      </c>
      <c r="Y40" s="421">
        <f t="shared" si="25"/>
        <v>0</v>
      </c>
      <c r="Z40" s="421">
        <f t="shared" si="25"/>
        <v>0</v>
      </c>
      <c r="AA40" s="421">
        <f t="shared" si="25"/>
        <v>0</v>
      </c>
      <c r="AB40" s="421">
        <f t="shared" si="25"/>
        <v>0</v>
      </c>
      <c r="AC40" s="421">
        <f t="shared" si="25"/>
        <v>0</v>
      </c>
      <c r="AD40" s="421">
        <f t="shared" si="25"/>
        <v>0</v>
      </c>
      <c r="AE40" s="421">
        <f t="shared" si="25"/>
        <v>0</v>
      </c>
      <c r="AF40" s="421">
        <f t="shared" si="25"/>
        <v>0</v>
      </c>
      <c r="AG40" s="421">
        <f t="shared" si="25"/>
        <v>0</v>
      </c>
      <c r="AH40" s="421">
        <f t="shared" si="25"/>
        <v>130</v>
      </c>
      <c r="AI40" s="421">
        <f t="shared" si="25"/>
        <v>146</v>
      </c>
      <c r="AJ40" s="421">
        <f t="shared" ref="AJ40:BG40" si="26">SUM(AJ42:AJ43)</f>
        <v>172</v>
      </c>
      <c r="AK40" s="421">
        <f t="shared" si="26"/>
        <v>198</v>
      </c>
      <c r="AL40" s="421">
        <f t="shared" si="26"/>
        <v>259</v>
      </c>
      <c r="AM40" s="421">
        <f t="shared" si="26"/>
        <v>305</v>
      </c>
      <c r="AN40" s="421">
        <f t="shared" si="26"/>
        <v>353</v>
      </c>
      <c r="AO40" s="421">
        <f t="shared" si="26"/>
        <v>432</v>
      </c>
      <c r="AP40" s="421">
        <f t="shared" si="26"/>
        <v>539</v>
      </c>
      <c r="AQ40" s="421">
        <f t="shared" si="26"/>
        <v>587</v>
      </c>
      <c r="AR40" s="421">
        <f t="shared" si="26"/>
        <v>772</v>
      </c>
      <c r="AS40" s="421">
        <f t="shared" si="26"/>
        <v>902</v>
      </c>
      <c r="AT40" s="421">
        <f t="shared" si="26"/>
        <v>1081.992</v>
      </c>
      <c r="AU40" s="421">
        <f t="shared" si="26"/>
        <v>1399</v>
      </c>
      <c r="AV40" s="421">
        <f t="shared" si="26"/>
        <v>1899</v>
      </c>
      <c r="AW40" s="421">
        <f t="shared" si="26"/>
        <v>2358</v>
      </c>
      <c r="AX40" s="421">
        <f t="shared" si="26"/>
        <v>2758</v>
      </c>
      <c r="AY40" s="421">
        <f t="shared" si="26"/>
        <v>3222</v>
      </c>
      <c r="AZ40" s="421">
        <f t="shared" si="26"/>
        <v>3507</v>
      </c>
      <c r="BA40" s="421">
        <f t="shared" si="26"/>
        <v>3679</v>
      </c>
      <c r="BB40" s="421">
        <f t="shared" si="26"/>
        <v>3848</v>
      </c>
      <c r="BC40" s="421">
        <f t="shared" si="26"/>
        <v>4051</v>
      </c>
      <c r="BD40" s="421">
        <f t="shared" si="26"/>
        <v>4400</v>
      </c>
      <c r="BE40" s="421">
        <f t="shared" si="26"/>
        <v>4769</v>
      </c>
      <c r="BF40" s="421">
        <f t="shared" si="26"/>
        <v>4773</v>
      </c>
      <c r="BG40" s="421">
        <f t="shared" si="26"/>
        <v>5005</v>
      </c>
      <c r="BH40" s="532">
        <f t="shared" ref="BH40:BX40" si="27">+BH44</f>
        <v>4716.6390675993789</v>
      </c>
      <c r="BI40" s="421">
        <f t="shared" si="27"/>
        <v>4532.1900443650775</v>
      </c>
      <c r="BJ40" s="421">
        <f t="shared" si="27"/>
        <v>4574.2510630700235</v>
      </c>
      <c r="BK40" s="421">
        <f t="shared" si="27"/>
        <v>5056.8584049752199</v>
      </c>
      <c r="BL40" s="421">
        <f t="shared" si="27"/>
        <v>5098.7516794821649</v>
      </c>
      <c r="BM40" s="421">
        <f t="shared" si="27"/>
        <v>4984.9200626353177</v>
      </c>
      <c r="BN40" s="421">
        <f t="shared" si="27"/>
        <v>4635.0118573493246</v>
      </c>
      <c r="BO40" s="421">
        <f t="shared" si="27"/>
        <v>4084.9333820494735</v>
      </c>
      <c r="BP40" s="421">
        <f t="shared" si="27"/>
        <v>2514.296406705746</v>
      </c>
      <c r="BQ40" s="421">
        <f t="shared" si="27"/>
        <v>994.9373445101694</v>
      </c>
      <c r="BR40" s="421">
        <f t="shared" si="27"/>
        <v>459.84335153560301</v>
      </c>
      <c r="BS40" s="421">
        <f t="shared" si="27"/>
        <v>227.33517048133263</v>
      </c>
      <c r="BT40" s="421">
        <f t="shared" si="27"/>
        <v>36.691667412630622</v>
      </c>
      <c r="BU40" s="421">
        <f t="shared" si="27"/>
        <v>-0.33020300628090177</v>
      </c>
      <c r="BV40" s="421">
        <f t="shared" si="27"/>
        <v>-0.22220123904188196</v>
      </c>
      <c r="BW40" s="421">
        <f t="shared" si="27"/>
        <v>-0.14952435226996666</v>
      </c>
      <c r="BX40" s="380">
        <f t="shared" si="27"/>
        <v>-0.1006183944705141</v>
      </c>
    </row>
    <row r="41" spans="1:76" ht="24" customHeight="1">
      <c r="A41" s="343"/>
      <c r="B41" s="378" t="s">
        <v>614</v>
      </c>
      <c r="C41" s="393"/>
      <c r="D41" s="420">
        <f t="shared" ref="D41:AI41" si="28">+D42+D43</f>
        <v>0</v>
      </c>
      <c r="E41" s="420">
        <f t="shared" si="28"/>
        <v>0</v>
      </c>
      <c r="F41" s="420">
        <f t="shared" si="28"/>
        <v>0</v>
      </c>
      <c r="G41" s="420">
        <f t="shared" si="28"/>
        <v>0</v>
      </c>
      <c r="H41" s="420">
        <f t="shared" si="28"/>
        <v>0</v>
      </c>
      <c r="I41" s="420">
        <f t="shared" si="28"/>
        <v>0</v>
      </c>
      <c r="J41" s="420">
        <f t="shared" si="28"/>
        <v>0</v>
      </c>
      <c r="K41" s="420">
        <f t="shared" si="28"/>
        <v>0</v>
      </c>
      <c r="L41" s="420">
        <f t="shared" si="28"/>
        <v>0</v>
      </c>
      <c r="M41" s="420">
        <f t="shared" si="28"/>
        <v>0</v>
      </c>
      <c r="N41" s="420">
        <f t="shared" si="28"/>
        <v>0</v>
      </c>
      <c r="O41" s="420">
        <f t="shared" si="28"/>
        <v>0</v>
      </c>
      <c r="P41" s="420">
        <f t="shared" si="28"/>
        <v>0</v>
      </c>
      <c r="Q41" s="420">
        <f t="shared" si="28"/>
        <v>0</v>
      </c>
      <c r="R41" s="420">
        <f t="shared" si="28"/>
        <v>0</v>
      </c>
      <c r="S41" s="420">
        <f t="shared" si="28"/>
        <v>0</v>
      </c>
      <c r="T41" s="420">
        <f t="shared" si="28"/>
        <v>0</v>
      </c>
      <c r="U41" s="420">
        <f t="shared" si="28"/>
        <v>0</v>
      </c>
      <c r="V41" s="420">
        <f t="shared" si="28"/>
        <v>0</v>
      </c>
      <c r="W41" s="420">
        <f t="shared" si="28"/>
        <v>0</v>
      </c>
      <c r="X41" s="420">
        <f t="shared" si="28"/>
        <v>0</v>
      </c>
      <c r="Y41" s="420">
        <f t="shared" si="28"/>
        <v>0</v>
      </c>
      <c r="Z41" s="420">
        <f t="shared" si="28"/>
        <v>0</v>
      </c>
      <c r="AA41" s="420">
        <f t="shared" si="28"/>
        <v>0</v>
      </c>
      <c r="AB41" s="420">
        <f t="shared" si="28"/>
        <v>0</v>
      </c>
      <c r="AC41" s="420">
        <f t="shared" si="28"/>
        <v>0</v>
      </c>
      <c r="AD41" s="420">
        <f t="shared" si="28"/>
        <v>0</v>
      </c>
      <c r="AE41" s="420">
        <f t="shared" si="28"/>
        <v>0</v>
      </c>
      <c r="AF41" s="420">
        <f t="shared" si="28"/>
        <v>0</v>
      </c>
      <c r="AG41" s="420">
        <f t="shared" si="28"/>
        <v>0</v>
      </c>
      <c r="AH41" s="420">
        <f t="shared" si="28"/>
        <v>130</v>
      </c>
      <c r="AI41" s="420">
        <f t="shared" si="28"/>
        <v>146</v>
      </c>
      <c r="AJ41" s="420">
        <f t="shared" ref="AJ41:BO41" si="29">+AJ42+AJ43</f>
        <v>172</v>
      </c>
      <c r="AK41" s="420">
        <f t="shared" si="29"/>
        <v>198</v>
      </c>
      <c r="AL41" s="420">
        <f t="shared" si="29"/>
        <v>259</v>
      </c>
      <c r="AM41" s="420">
        <f t="shared" si="29"/>
        <v>305</v>
      </c>
      <c r="AN41" s="420">
        <f t="shared" si="29"/>
        <v>353</v>
      </c>
      <c r="AO41" s="420">
        <f t="shared" si="29"/>
        <v>432</v>
      </c>
      <c r="AP41" s="420">
        <f t="shared" si="29"/>
        <v>539</v>
      </c>
      <c r="AQ41" s="420">
        <f t="shared" si="29"/>
        <v>587</v>
      </c>
      <c r="AR41" s="420">
        <f t="shared" si="29"/>
        <v>772</v>
      </c>
      <c r="AS41" s="420">
        <f t="shared" si="29"/>
        <v>902</v>
      </c>
      <c r="AT41" s="420">
        <f t="shared" si="29"/>
        <v>1081.992</v>
      </c>
      <c r="AU41" s="420">
        <f t="shared" si="29"/>
        <v>1399</v>
      </c>
      <c r="AV41" s="420">
        <f t="shared" si="29"/>
        <v>1899</v>
      </c>
      <c r="AW41" s="420">
        <f t="shared" si="29"/>
        <v>2358</v>
      </c>
      <c r="AX41" s="420">
        <f t="shared" si="29"/>
        <v>2758</v>
      </c>
      <c r="AY41" s="420">
        <f t="shared" si="29"/>
        <v>3222</v>
      </c>
      <c r="AZ41" s="420">
        <f t="shared" si="29"/>
        <v>3507</v>
      </c>
      <c r="BA41" s="420">
        <f t="shared" si="29"/>
        <v>3679</v>
      </c>
      <c r="BB41" s="420">
        <f t="shared" si="29"/>
        <v>3848</v>
      </c>
      <c r="BC41" s="420">
        <f t="shared" si="29"/>
        <v>4051</v>
      </c>
      <c r="BD41" s="420">
        <f t="shared" si="29"/>
        <v>4400</v>
      </c>
      <c r="BE41" s="420">
        <f t="shared" si="29"/>
        <v>4769</v>
      </c>
      <c r="BF41" s="420">
        <f t="shared" si="29"/>
        <v>4773</v>
      </c>
      <c r="BG41" s="420">
        <f t="shared" si="29"/>
        <v>5005</v>
      </c>
      <c r="BH41" s="420">
        <f t="shared" si="29"/>
        <v>5066</v>
      </c>
      <c r="BI41" s="420">
        <f t="shared" si="29"/>
        <v>5028</v>
      </c>
      <c r="BJ41" s="420">
        <f t="shared" si="29"/>
        <v>5094</v>
      </c>
      <c r="BK41" s="420">
        <f t="shared" si="29"/>
        <v>5397</v>
      </c>
      <c r="BL41" s="420">
        <f t="shared" si="29"/>
        <v>5322</v>
      </c>
      <c r="BM41" s="420">
        <f t="shared" si="29"/>
        <v>5211</v>
      </c>
      <c r="BN41" s="420">
        <f t="shared" si="29"/>
        <v>0</v>
      </c>
      <c r="BO41" s="420">
        <f t="shared" si="29"/>
        <v>0</v>
      </c>
      <c r="BP41" s="420">
        <f t="shared" ref="BP41:BX41" si="30">+BP42+BP43</f>
        <v>0</v>
      </c>
      <c r="BQ41" s="420">
        <f t="shared" si="30"/>
        <v>0</v>
      </c>
      <c r="BR41" s="420">
        <f t="shared" si="30"/>
        <v>0</v>
      </c>
      <c r="BS41" s="420">
        <f t="shared" si="30"/>
        <v>0</v>
      </c>
      <c r="BT41" s="420">
        <f t="shared" si="30"/>
        <v>0</v>
      </c>
      <c r="BU41" s="420">
        <f t="shared" si="30"/>
        <v>0</v>
      </c>
      <c r="BV41" s="420">
        <f t="shared" si="30"/>
        <v>0</v>
      </c>
      <c r="BW41" s="420">
        <f t="shared" si="30"/>
        <v>0</v>
      </c>
      <c r="BX41" s="374">
        <f t="shared" si="30"/>
        <v>0</v>
      </c>
    </row>
    <row r="42" spans="1:76">
      <c r="A42" s="343"/>
      <c r="B42" s="396" t="s">
        <v>613</v>
      </c>
      <c r="C42" s="378"/>
      <c r="D42" s="420">
        <f>'Income Support'!D25</f>
        <v>0</v>
      </c>
      <c r="E42" s="420">
        <f>'Income Support'!E25</f>
        <v>0</v>
      </c>
      <c r="F42" s="420">
        <f>'Income Support'!F25</f>
        <v>0</v>
      </c>
      <c r="G42" s="420">
        <f>'Income Support'!G25</f>
        <v>0</v>
      </c>
      <c r="H42" s="420">
        <f>'Income Support'!H25</f>
        <v>0</v>
      </c>
      <c r="I42" s="420">
        <f>'Income Support'!I25</f>
        <v>0</v>
      </c>
      <c r="J42" s="420">
        <f>'Income Support'!J25</f>
        <v>0</v>
      </c>
      <c r="K42" s="420">
        <f>'Income Support'!K25</f>
        <v>0</v>
      </c>
      <c r="L42" s="420">
        <f>'Income Support'!L25</f>
        <v>0</v>
      </c>
      <c r="M42" s="420">
        <f>'Income Support'!M25</f>
        <v>0</v>
      </c>
      <c r="N42" s="420">
        <f>'Income Support'!N25</f>
        <v>0</v>
      </c>
      <c r="O42" s="420">
        <f>'Income Support'!O25</f>
        <v>0</v>
      </c>
      <c r="P42" s="420">
        <f>'Income Support'!P25</f>
        <v>0</v>
      </c>
      <c r="Q42" s="420">
        <f>'Income Support'!Q25</f>
        <v>0</v>
      </c>
      <c r="R42" s="420">
        <f>'Income Support'!R25</f>
        <v>0</v>
      </c>
      <c r="S42" s="420">
        <f>'Income Support'!S25</f>
        <v>0</v>
      </c>
      <c r="T42" s="420">
        <f>'Income Support'!T25</f>
        <v>0</v>
      </c>
      <c r="U42" s="420">
        <f>'Income Support'!U25</f>
        <v>0</v>
      </c>
      <c r="V42" s="420">
        <f>'Income Support'!V25</f>
        <v>0</v>
      </c>
      <c r="W42" s="420">
        <f>'Income Support'!W25</f>
        <v>0</v>
      </c>
      <c r="X42" s="420">
        <f>'Income Support'!X25</f>
        <v>0</v>
      </c>
      <c r="Y42" s="420">
        <f>'Income Support'!Y25</f>
        <v>0</v>
      </c>
      <c r="Z42" s="420">
        <f>'Income Support'!Z25</f>
        <v>0</v>
      </c>
      <c r="AA42" s="420">
        <f>'Income Support'!AA25</f>
        <v>0</v>
      </c>
      <c r="AB42" s="420">
        <f>'Income Support'!AB25</f>
        <v>0</v>
      </c>
      <c r="AC42" s="420">
        <f>'Income Support'!AC25</f>
        <v>0</v>
      </c>
      <c r="AD42" s="420">
        <f>'Income Support'!AD25</f>
        <v>0</v>
      </c>
      <c r="AE42" s="420">
        <f>'Income Support'!AE25</f>
        <v>0</v>
      </c>
      <c r="AF42" s="420">
        <f>'Income Support'!AF25</f>
        <v>0</v>
      </c>
      <c r="AG42" s="420">
        <f>'Income Support'!AG25</f>
        <v>0</v>
      </c>
      <c r="AH42" s="420">
        <f>'Income Support'!AH25</f>
        <v>99</v>
      </c>
      <c r="AI42" s="420">
        <f>'Income Support'!AI25</f>
        <v>112</v>
      </c>
      <c r="AJ42" s="420">
        <f>'Income Support'!AJ25</f>
        <v>131</v>
      </c>
      <c r="AK42" s="420">
        <f>'Income Support'!AK25</f>
        <v>151</v>
      </c>
      <c r="AL42" s="420">
        <f>'Income Support'!AL25</f>
        <v>198</v>
      </c>
      <c r="AM42" s="420">
        <f>'Income Support'!AM25</f>
        <v>233</v>
      </c>
      <c r="AN42" s="420">
        <f>'Income Support'!AN25</f>
        <v>270</v>
      </c>
      <c r="AO42" s="420">
        <f>'Income Support'!AO25</f>
        <v>331</v>
      </c>
      <c r="AP42" s="420">
        <f>'Income Support'!AP25</f>
        <v>412</v>
      </c>
      <c r="AQ42" s="420">
        <f>'Income Support'!AQ25</f>
        <v>449</v>
      </c>
      <c r="AR42" s="420">
        <f>'Income Support'!AR25</f>
        <v>590</v>
      </c>
      <c r="AS42" s="420">
        <f>'Income Support'!AS25</f>
        <v>704</v>
      </c>
      <c r="AT42" s="420">
        <f>'Income Support'!AT25</f>
        <v>918.399</v>
      </c>
      <c r="AU42" s="420">
        <f>'Income Support'!AU25</f>
        <v>1130</v>
      </c>
      <c r="AV42" s="420">
        <f>'Income Support'!AV25</f>
        <v>1632</v>
      </c>
      <c r="AW42" s="420">
        <f>'Income Support'!AW25</f>
        <v>2094</v>
      </c>
      <c r="AX42" s="420">
        <f>'Income Support'!AX25</f>
        <v>2473</v>
      </c>
      <c r="AY42" s="420">
        <f>'Income Support'!AY25</f>
        <v>2858</v>
      </c>
      <c r="AZ42" s="420">
        <f>'Income Support'!AZ25</f>
        <v>3010</v>
      </c>
      <c r="BA42" s="420">
        <f>'Income Support'!BA25</f>
        <v>3163</v>
      </c>
      <c r="BB42" s="420">
        <f>'Income Support'!BB25</f>
        <v>3396</v>
      </c>
      <c r="BC42" s="420">
        <f>'Income Support'!BC25</f>
        <v>3604</v>
      </c>
      <c r="BD42" s="420">
        <f>'Income Support'!BD25</f>
        <v>3952</v>
      </c>
      <c r="BE42" s="420">
        <f>'Income Support'!BE25</f>
        <v>4332</v>
      </c>
      <c r="BF42" s="420">
        <f>'Income Support'!BF25</f>
        <v>4346</v>
      </c>
      <c r="BG42" s="420">
        <f>'Income Support'!BG25</f>
        <v>4567</v>
      </c>
      <c r="BH42" s="420">
        <f>'Income Support'!BH25</f>
        <v>4659</v>
      </c>
      <c r="BI42" s="420">
        <f>'Income Support'!BI25</f>
        <v>4720</v>
      </c>
      <c r="BJ42" s="420">
        <f>'Income Support'!BJ25</f>
        <v>4790</v>
      </c>
      <c r="BK42" s="420">
        <f>'Income Support'!BK25</f>
        <v>5049</v>
      </c>
      <c r="BL42" s="420">
        <f>'Income Support'!BL25</f>
        <v>5055</v>
      </c>
      <c r="BM42" s="420">
        <f>'Income Support'!BM25</f>
        <v>5136</v>
      </c>
      <c r="BN42" s="420">
        <f>'Income Support'!BN25</f>
        <v>0</v>
      </c>
      <c r="BO42" s="420">
        <f>'Income Support'!BO25</f>
        <v>0</v>
      </c>
      <c r="BP42" s="420">
        <f>'Income Support'!BP25</f>
        <v>0</v>
      </c>
      <c r="BQ42" s="420">
        <f>'Income Support'!BQ25</f>
        <v>0</v>
      </c>
      <c r="BR42" s="420">
        <f>'Income Support'!BR25</f>
        <v>0</v>
      </c>
      <c r="BS42" s="420">
        <f>'Income Support'!BS25</f>
        <v>0</v>
      </c>
      <c r="BT42" s="420">
        <f>'Income Support'!BT25</f>
        <v>0</v>
      </c>
      <c r="BU42" s="420">
        <f>'Income Support'!BU25</f>
        <v>0</v>
      </c>
      <c r="BV42" s="420">
        <f>'Income Support'!BV25</f>
        <v>0</v>
      </c>
      <c r="BW42" s="420">
        <f>'Income Support'!BW25</f>
        <v>0</v>
      </c>
      <c r="BX42" s="374">
        <f>'Income Support'!BX25</f>
        <v>0</v>
      </c>
    </row>
    <row r="43" spans="1:76">
      <c r="A43" s="343"/>
      <c r="B43" s="396" t="s">
        <v>612</v>
      </c>
      <c r="C43" s="378"/>
      <c r="D43" s="420">
        <f>'Income Support'!D27</f>
        <v>0</v>
      </c>
      <c r="E43" s="420">
        <f>'Income Support'!E27</f>
        <v>0</v>
      </c>
      <c r="F43" s="420">
        <f>'Income Support'!F27</f>
        <v>0</v>
      </c>
      <c r="G43" s="420">
        <f>'Income Support'!G27</f>
        <v>0</v>
      </c>
      <c r="H43" s="420">
        <f>'Income Support'!H27</f>
        <v>0</v>
      </c>
      <c r="I43" s="420">
        <f>'Income Support'!I27</f>
        <v>0</v>
      </c>
      <c r="J43" s="420">
        <f>'Income Support'!J27</f>
        <v>0</v>
      </c>
      <c r="K43" s="420">
        <f>'Income Support'!K27</f>
        <v>0</v>
      </c>
      <c r="L43" s="420">
        <f>'Income Support'!L27</f>
        <v>0</v>
      </c>
      <c r="M43" s="420">
        <f>'Income Support'!M27</f>
        <v>0</v>
      </c>
      <c r="N43" s="420">
        <f>'Income Support'!N27</f>
        <v>0</v>
      </c>
      <c r="O43" s="420">
        <f>'Income Support'!O27</f>
        <v>0</v>
      </c>
      <c r="P43" s="420">
        <f>'Income Support'!P27</f>
        <v>0</v>
      </c>
      <c r="Q43" s="420">
        <f>'Income Support'!Q27</f>
        <v>0</v>
      </c>
      <c r="R43" s="420">
        <f>'Income Support'!R27</f>
        <v>0</v>
      </c>
      <c r="S43" s="420">
        <f>'Income Support'!S27</f>
        <v>0</v>
      </c>
      <c r="T43" s="420">
        <f>'Income Support'!T27</f>
        <v>0</v>
      </c>
      <c r="U43" s="420">
        <f>'Income Support'!U27</f>
        <v>0</v>
      </c>
      <c r="V43" s="420">
        <f>'Income Support'!V27</f>
        <v>0</v>
      </c>
      <c r="W43" s="420">
        <f>'Income Support'!W27</f>
        <v>0</v>
      </c>
      <c r="X43" s="420">
        <f>'Income Support'!X27</f>
        <v>0</v>
      </c>
      <c r="Y43" s="420">
        <f>'Income Support'!Y27</f>
        <v>0</v>
      </c>
      <c r="Z43" s="420">
        <f>'Income Support'!Z27</f>
        <v>0</v>
      </c>
      <c r="AA43" s="420">
        <f>'Income Support'!AA27</f>
        <v>0</v>
      </c>
      <c r="AB43" s="420">
        <f>'Income Support'!AB27</f>
        <v>0</v>
      </c>
      <c r="AC43" s="420">
        <f>'Income Support'!AC27</f>
        <v>0</v>
      </c>
      <c r="AD43" s="420">
        <f>'Income Support'!AD27</f>
        <v>0</v>
      </c>
      <c r="AE43" s="420">
        <f>'Income Support'!AE27</f>
        <v>0</v>
      </c>
      <c r="AF43" s="420">
        <f>'Income Support'!AF27</f>
        <v>0</v>
      </c>
      <c r="AG43" s="420">
        <f>'Income Support'!AG27</f>
        <v>0</v>
      </c>
      <c r="AH43" s="420">
        <f>'Income Support'!AH27</f>
        <v>31</v>
      </c>
      <c r="AI43" s="420">
        <f>'Income Support'!AI27</f>
        <v>34</v>
      </c>
      <c r="AJ43" s="420">
        <f>'Income Support'!AJ27</f>
        <v>41</v>
      </c>
      <c r="AK43" s="420">
        <f>'Income Support'!AK27</f>
        <v>47</v>
      </c>
      <c r="AL43" s="420">
        <f>'Income Support'!AL27</f>
        <v>61</v>
      </c>
      <c r="AM43" s="420">
        <f>'Income Support'!AM27</f>
        <v>72</v>
      </c>
      <c r="AN43" s="420">
        <f>'Income Support'!AN27</f>
        <v>83</v>
      </c>
      <c r="AO43" s="420">
        <f>'Income Support'!AO27</f>
        <v>101</v>
      </c>
      <c r="AP43" s="420">
        <f>'Income Support'!AP27</f>
        <v>127</v>
      </c>
      <c r="AQ43" s="420">
        <f>'Income Support'!AQ27</f>
        <v>138</v>
      </c>
      <c r="AR43" s="420">
        <f>'Income Support'!AR27</f>
        <v>182</v>
      </c>
      <c r="AS43" s="420">
        <f>'Income Support'!AS27</f>
        <v>198</v>
      </c>
      <c r="AT43" s="420">
        <f>'Income Support'!AT27</f>
        <v>163.59299999999999</v>
      </c>
      <c r="AU43" s="420">
        <f>'Income Support'!AU27</f>
        <v>269</v>
      </c>
      <c r="AV43" s="420">
        <f>'Income Support'!AV27</f>
        <v>267</v>
      </c>
      <c r="AW43" s="420">
        <f>'Income Support'!AW27</f>
        <v>264</v>
      </c>
      <c r="AX43" s="420">
        <f>'Income Support'!AX27</f>
        <v>285</v>
      </c>
      <c r="AY43" s="420">
        <f>'Income Support'!AY27</f>
        <v>364</v>
      </c>
      <c r="AZ43" s="420">
        <f>'Income Support'!AZ27</f>
        <v>497</v>
      </c>
      <c r="BA43" s="420">
        <f>'Income Support'!BA27</f>
        <v>516</v>
      </c>
      <c r="BB43" s="420">
        <f>'Income Support'!BB27</f>
        <v>452</v>
      </c>
      <c r="BC43" s="420">
        <f>'Income Support'!BC27</f>
        <v>447</v>
      </c>
      <c r="BD43" s="420">
        <f>'Income Support'!BD27</f>
        <v>448</v>
      </c>
      <c r="BE43" s="420">
        <f>'Income Support'!BE27</f>
        <v>437</v>
      </c>
      <c r="BF43" s="420">
        <f>'Income Support'!BF27</f>
        <v>427</v>
      </c>
      <c r="BG43" s="420">
        <f>'Income Support'!BG27</f>
        <v>438</v>
      </c>
      <c r="BH43" s="420">
        <f>'Income Support'!BH27</f>
        <v>407</v>
      </c>
      <c r="BI43" s="420">
        <f>'Income Support'!BI27</f>
        <v>308</v>
      </c>
      <c r="BJ43" s="420">
        <f>'Income Support'!BJ27</f>
        <v>304</v>
      </c>
      <c r="BK43" s="420">
        <f>'Income Support'!BK27</f>
        <v>348</v>
      </c>
      <c r="BL43" s="420">
        <f>'Income Support'!BL27</f>
        <v>267</v>
      </c>
      <c r="BM43" s="420">
        <f>'Income Support'!BM27</f>
        <v>75</v>
      </c>
      <c r="BN43" s="420">
        <f>'Income Support'!BN27</f>
        <v>0</v>
      </c>
      <c r="BO43" s="420">
        <f>'Income Support'!BO27</f>
        <v>0</v>
      </c>
      <c r="BP43" s="420">
        <f>'Income Support'!BP27</f>
        <v>0</v>
      </c>
      <c r="BQ43" s="420">
        <f>'Income Support'!BQ27</f>
        <v>0</v>
      </c>
      <c r="BR43" s="420">
        <f>'Income Support'!BR27</f>
        <v>0</v>
      </c>
      <c r="BS43" s="420">
        <f>'Income Support'!BS27</f>
        <v>0</v>
      </c>
      <c r="BT43" s="420">
        <f>'Income Support'!BT27</f>
        <v>0</v>
      </c>
      <c r="BU43" s="420">
        <f>'Income Support'!BU27</f>
        <v>0</v>
      </c>
      <c r="BV43" s="420">
        <f>'Income Support'!BV27</f>
        <v>0</v>
      </c>
      <c r="BW43" s="420">
        <f>'Income Support'!BW27</f>
        <v>0</v>
      </c>
      <c r="BX43" s="374">
        <f>'Income Support'!BX27</f>
        <v>0</v>
      </c>
    </row>
    <row r="44" spans="1:76" ht="27" customHeight="1">
      <c r="A44" s="343"/>
      <c r="B44" s="378" t="s">
        <v>611</v>
      </c>
      <c r="C44" s="378"/>
      <c r="D44" s="420">
        <f>'Income Support'!D6</f>
        <v>0</v>
      </c>
      <c r="E44" s="420">
        <f>'Income Support'!E6</f>
        <v>0</v>
      </c>
      <c r="F44" s="420">
        <f>'Income Support'!F6</f>
        <v>0</v>
      </c>
      <c r="G44" s="420">
        <f>'Income Support'!G6</f>
        <v>0</v>
      </c>
      <c r="H44" s="420">
        <f>'Income Support'!H6</f>
        <v>0</v>
      </c>
      <c r="I44" s="420">
        <f>'Income Support'!I6</f>
        <v>0</v>
      </c>
      <c r="J44" s="420">
        <f>'Income Support'!J6</f>
        <v>0</v>
      </c>
      <c r="K44" s="420">
        <f>'Income Support'!K6</f>
        <v>0</v>
      </c>
      <c r="L44" s="420">
        <f>'Income Support'!L6</f>
        <v>0</v>
      </c>
      <c r="M44" s="420">
        <f>'Income Support'!M6</f>
        <v>0</v>
      </c>
      <c r="N44" s="420">
        <f>'Income Support'!N6</f>
        <v>0</v>
      </c>
      <c r="O44" s="420">
        <f>'Income Support'!O6</f>
        <v>0</v>
      </c>
      <c r="P44" s="420">
        <f>'Income Support'!P6</f>
        <v>0</v>
      </c>
      <c r="Q44" s="420">
        <f>'Income Support'!Q6</f>
        <v>0</v>
      </c>
      <c r="R44" s="420">
        <f>'Income Support'!R6</f>
        <v>0</v>
      </c>
      <c r="S44" s="420">
        <f>'Income Support'!S6</f>
        <v>0</v>
      </c>
      <c r="T44" s="420">
        <f>'Income Support'!T6</f>
        <v>0</v>
      </c>
      <c r="U44" s="420">
        <f>'Income Support'!U6</f>
        <v>0</v>
      </c>
      <c r="V44" s="420">
        <f>'Income Support'!V6</f>
        <v>0</v>
      </c>
      <c r="W44" s="420">
        <f>'Income Support'!W6</f>
        <v>0</v>
      </c>
      <c r="X44" s="420">
        <f>'Income Support'!X6</f>
        <v>0</v>
      </c>
      <c r="Y44" s="420">
        <f>'Income Support'!Y6</f>
        <v>0</v>
      </c>
      <c r="Z44" s="420">
        <f>'Income Support'!Z6</f>
        <v>0</v>
      </c>
      <c r="AA44" s="420">
        <f>'Income Support'!AA6</f>
        <v>0</v>
      </c>
      <c r="AB44" s="420">
        <f>'Income Support'!AB6</f>
        <v>0</v>
      </c>
      <c r="AC44" s="420">
        <f>'Income Support'!AC6</f>
        <v>0</v>
      </c>
      <c r="AD44" s="420">
        <f>'Income Support'!AD6</f>
        <v>0</v>
      </c>
      <c r="AE44" s="420">
        <f>'Income Support'!AE6</f>
        <v>0</v>
      </c>
      <c r="AF44" s="420">
        <f>'Income Support'!AF6</f>
        <v>0</v>
      </c>
      <c r="AG44" s="420">
        <f>'Income Support'!AG6</f>
        <v>0</v>
      </c>
      <c r="AH44" s="420">
        <f>'Income Support'!AH6</f>
        <v>0</v>
      </c>
      <c r="AI44" s="420">
        <f>'Income Support'!AI6</f>
        <v>0</v>
      </c>
      <c r="AJ44" s="420">
        <f>'Income Support'!AJ6</f>
        <v>0</v>
      </c>
      <c r="AK44" s="420">
        <f>'Income Support'!AK6</f>
        <v>0</v>
      </c>
      <c r="AL44" s="420">
        <f>'Income Support'!AL6</f>
        <v>0</v>
      </c>
      <c r="AM44" s="420">
        <f>'Income Support'!AM6</f>
        <v>0</v>
      </c>
      <c r="AN44" s="420">
        <f>'Income Support'!AN6</f>
        <v>0</v>
      </c>
      <c r="AO44" s="420">
        <f>'Income Support'!AO6</f>
        <v>0</v>
      </c>
      <c r="AP44" s="420">
        <f>'Income Support'!AP6</f>
        <v>0</v>
      </c>
      <c r="AQ44" s="420">
        <f>'Income Support'!AQ6</f>
        <v>0</v>
      </c>
      <c r="AR44" s="420">
        <f>'Income Support'!AR6</f>
        <v>0</v>
      </c>
      <c r="AS44" s="420">
        <f>'Income Support'!AS6</f>
        <v>0</v>
      </c>
      <c r="AT44" s="420">
        <f>'Income Support'!AT6</f>
        <v>0</v>
      </c>
      <c r="AU44" s="420">
        <f>'Income Support'!AU6</f>
        <v>0</v>
      </c>
      <c r="AV44" s="420">
        <f>'Income Support'!AV6</f>
        <v>0</v>
      </c>
      <c r="AW44" s="420">
        <f>'Income Support'!AW6</f>
        <v>0</v>
      </c>
      <c r="AX44" s="420">
        <f>'Income Support'!AX6</f>
        <v>0</v>
      </c>
      <c r="AY44" s="420">
        <f>'Income Support'!AY6</f>
        <v>0</v>
      </c>
      <c r="AZ44" s="420">
        <f>'Income Support'!AZ6</f>
        <v>0</v>
      </c>
      <c r="BA44" s="420">
        <f>'Income Support'!BA6</f>
        <v>0</v>
      </c>
      <c r="BB44" s="420">
        <f>'Income Support'!BB6</f>
        <v>0</v>
      </c>
      <c r="BC44" s="420">
        <f>'Income Support'!BC6</f>
        <v>0</v>
      </c>
      <c r="BD44" s="420">
        <f>'Income Support'!BD6</f>
        <v>4621.4050478363251</v>
      </c>
      <c r="BE44" s="420">
        <f>'Income Support'!BE6</f>
        <v>5052.9140045040276</v>
      </c>
      <c r="BF44" s="420">
        <f>'Income Support'!BF6</f>
        <v>5038.3999390028666</v>
      </c>
      <c r="BG44" s="420">
        <f>'Income Support'!BG6</f>
        <v>5050.6973474168963</v>
      </c>
      <c r="BH44" s="420">
        <f>'Income Support'!BH6</f>
        <v>4716.6390675993789</v>
      </c>
      <c r="BI44" s="420">
        <f>'Income Support'!BI6</f>
        <v>4532.1900443650775</v>
      </c>
      <c r="BJ44" s="420">
        <f>'Income Support'!BJ6</f>
        <v>4574.2510630700235</v>
      </c>
      <c r="BK44" s="420">
        <f>'Income Support'!BK6</f>
        <v>5056.8584049752199</v>
      </c>
      <c r="BL44" s="420">
        <f>'Income Support'!BL6</f>
        <v>5098.7516794821649</v>
      </c>
      <c r="BM44" s="420">
        <f>'Income Support'!BM6</f>
        <v>4984.9200626353177</v>
      </c>
      <c r="BN44" s="420">
        <f>'Income Support'!BN6</f>
        <v>4635.0118573493246</v>
      </c>
      <c r="BO44" s="420">
        <f>'Income Support'!BO6</f>
        <v>4084.9333820494735</v>
      </c>
      <c r="BP44" s="420">
        <f>'Income Support'!BP6</f>
        <v>2514.296406705746</v>
      </c>
      <c r="BQ44" s="420">
        <f>'Income Support'!BQ6</f>
        <v>994.9373445101694</v>
      </c>
      <c r="BR44" s="420">
        <f>'Income Support'!BR6</f>
        <v>459.84335153560301</v>
      </c>
      <c r="BS44" s="420">
        <f>'Income Support'!BS6</f>
        <v>227.33517048133263</v>
      </c>
      <c r="BT44" s="420">
        <f>'Income Support'!BT6</f>
        <v>36.691667412630622</v>
      </c>
      <c r="BU44" s="420">
        <f>'Income Support'!BU6</f>
        <v>-0.33020300628090177</v>
      </c>
      <c r="BV44" s="420">
        <f>'Income Support'!BV6</f>
        <v>-0.22220123904188196</v>
      </c>
      <c r="BW44" s="420">
        <f>'Income Support'!BW6</f>
        <v>-0.14952435226996666</v>
      </c>
      <c r="BX44" s="374">
        <f>'Income Support'!BX6</f>
        <v>-0.1006183944705141</v>
      </c>
    </row>
    <row r="45" spans="1:76" s="226" customFormat="1" ht="35.25" customHeight="1">
      <c r="A45" s="331"/>
      <c r="B45" s="262" t="s">
        <v>592</v>
      </c>
      <c r="C45" s="331"/>
      <c r="D45" s="421">
        <f t="shared" ref="D45:AI45" si="31">SUM(D46:D51)</f>
        <v>0</v>
      </c>
      <c r="E45" s="421">
        <f t="shared" si="31"/>
        <v>0</v>
      </c>
      <c r="F45" s="421">
        <f t="shared" si="31"/>
        <v>0</v>
      </c>
      <c r="G45" s="421">
        <f t="shared" si="31"/>
        <v>0</v>
      </c>
      <c r="H45" s="421">
        <f t="shared" si="31"/>
        <v>0</v>
      </c>
      <c r="I45" s="421">
        <f t="shared" si="31"/>
        <v>0</v>
      </c>
      <c r="J45" s="421">
        <f t="shared" si="31"/>
        <v>0</v>
      </c>
      <c r="K45" s="421">
        <f t="shared" si="31"/>
        <v>0</v>
      </c>
      <c r="L45" s="421">
        <f t="shared" si="31"/>
        <v>0</v>
      </c>
      <c r="M45" s="421">
        <f t="shared" si="31"/>
        <v>0</v>
      </c>
      <c r="N45" s="421">
        <f t="shared" si="31"/>
        <v>0</v>
      </c>
      <c r="O45" s="421">
        <f t="shared" si="31"/>
        <v>0</v>
      </c>
      <c r="P45" s="421">
        <f t="shared" si="31"/>
        <v>0</v>
      </c>
      <c r="Q45" s="421">
        <f t="shared" si="31"/>
        <v>0</v>
      </c>
      <c r="R45" s="421">
        <f t="shared" si="31"/>
        <v>0</v>
      </c>
      <c r="S45" s="421">
        <f t="shared" si="31"/>
        <v>0</v>
      </c>
      <c r="T45" s="421">
        <f t="shared" si="31"/>
        <v>0</v>
      </c>
      <c r="U45" s="421">
        <f t="shared" si="31"/>
        <v>0</v>
      </c>
      <c r="V45" s="421">
        <f t="shared" si="31"/>
        <v>0</v>
      </c>
      <c r="W45" s="421">
        <f t="shared" si="31"/>
        <v>0</v>
      </c>
      <c r="X45" s="421">
        <f t="shared" si="31"/>
        <v>0</v>
      </c>
      <c r="Y45" s="421">
        <f t="shared" si="31"/>
        <v>0</v>
      </c>
      <c r="Z45" s="421">
        <f t="shared" si="31"/>
        <v>0</v>
      </c>
      <c r="AA45" s="421">
        <f t="shared" si="31"/>
        <v>0</v>
      </c>
      <c r="AB45" s="421">
        <f t="shared" si="31"/>
        <v>0</v>
      </c>
      <c r="AC45" s="421">
        <f t="shared" si="31"/>
        <v>0</v>
      </c>
      <c r="AD45" s="421">
        <f t="shared" si="31"/>
        <v>0</v>
      </c>
      <c r="AE45" s="421">
        <f t="shared" si="31"/>
        <v>0</v>
      </c>
      <c r="AF45" s="421">
        <f t="shared" si="31"/>
        <v>0</v>
      </c>
      <c r="AG45" s="421">
        <f t="shared" si="31"/>
        <v>0</v>
      </c>
      <c r="AH45" s="421">
        <f t="shared" si="31"/>
        <v>0</v>
      </c>
      <c r="AI45" s="421">
        <f t="shared" si="31"/>
        <v>0</v>
      </c>
      <c r="AJ45" s="421">
        <f t="shared" ref="AJ45:BO45" si="32">SUM(AJ46:AJ51)</f>
        <v>0</v>
      </c>
      <c r="AK45" s="421">
        <f t="shared" si="32"/>
        <v>0</v>
      </c>
      <c r="AL45" s="421">
        <f t="shared" si="32"/>
        <v>0</v>
      </c>
      <c r="AM45" s="421">
        <f t="shared" si="32"/>
        <v>0</v>
      </c>
      <c r="AN45" s="421">
        <f t="shared" si="32"/>
        <v>0</v>
      </c>
      <c r="AO45" s="421">
        <f t="shared" si="32"/>
        <v>0</v>
      </c>
      <c r="AP45" s="421">
        <f t="shared" si="32"/>
        <v>0</v>
      </c>
      <c r="AQ45" s="421">
        <f t="shared" si="32"/>
        <v>0</v>
      </c>
      <c r="AR45" s="421">
        <f t="shared" si="32"/>
        <v>0</v>
      </c>
      <c r="AS45" s="421">
        <f t="shared" si="32"/>
        <v>0</v>
      </c>
      <c r="AT45" s="421">
        <f t="shared" si="32"/>
        <v>0</v>
      </c>
      <c r="AU45" s="421">
        <f t="shared" si="32"/>
        <v>0</v>
      </c>
      <c r="AV45" s="421">
        <f t="shared" si="32"/>
        <v>0</v>
      </c>
      <c r="AW45" s="421">
        <f t="shared" si="32"/>
        <v>0</v>
      </c>
      <c r="AX45" s="421">
        <f t="shared" si="32"/>
        <v>0</v>
      </c>
      <c r="AY45" s="421">
        <f t="shared" si="32"/>
        <v>0</v>
      </c>
      <c r="AZ45" s="421">
        <f t="shared" si="32"/>
        <v>0</v>
      </c>
      <c r="BA45" s="421">
        <f t="shared" si="32"/>
        <v>0</v>
      </c>
      <c r="BB45" s="421">
        <f t="shared" si="32"/>
        <v>0</v>
      </c>
      <c r="BC45" s="421">
        <f t="shared" si="32"/>
        <v>0</v>
      </c>
      <c r="BD45" s="421">
        <f t="shared" si="32"/>
        <v>34.574022491155198</v>
      </c>
      <c r="BE45" s="421">
        <f t="shared" si="32"/>
        <v>35.626045339311865</v>
      </c>
      <c r="BF45" s="421">
        <f t="shared" si="32"/>
        <v>36.531249735080337</v>
      </c>
      <c r="BG45" s="421">
        <f t="shared" si="32"/>
        <v>38.47109737544622</v>
      </c>
      <c r="BH45" s="421">
        <f t="shared" si="32"/>
        <v>40.63983110257557</v>
      </c>
      <c r="BI45" s="421">
        <f t="shared" si="32"/>
        <v>43.263971309615286</v>
      </c>
      <c r="BJ45" s="421">
        <f t="shared" si="32"/>
        <v>43.85178972624913</v>
      </c>
      <c r="BK45" s="421">
        <f t="shared" si="32"/>
        <v>45.666417114013278</v>
      </c>
      <c r="BL45" s="421">
        <f t="shared" si="32"/>
        <v>45.271195429452455</v>
      </c>
      <c r="BM45" s="421">
        <f t="shared" si="32"/>
        <v>44.650665967796073</v>
      </c>
      <c r="BN45" s="421">
        <f t="shared" si="32"/>
        <v>40.756621682287602</v>
      </c>
      <c r="BO45" s="421">
        <f t="shared" si="32"/>
        <v>38.735364911522318</v>
      </c>
      <c r="BP45" s="421">
        <f t="shared" ref="BP45:BX45" si="33">SUM(BP46:BP51)</f>
        <v>36.176518397542665</v>
      </c>
      <c r="BQ45" s="421">
        <f t="shared" si="33"/>
        <v>32.150821539143976</v>
      </c>
      <c r="BR45" s="421">
        <f t="shared" si="33"/>
        <v>25.844950422665278</v>
      </c>
      <c r="BS45" s="421">
        <f t="shared" si="33"/>
        <v>27.218140073149051</v>
      </c>
      <c r="BT45" s="421">
        <f t="shared" si="33"/>
        <v>26.831547808411713</v>
      </c>
      <c r="BU45" s="421">
        <f t="shared" si="33"/>
        <v>26.837534781180395</v>
      </c>
      <c r="BV45" s="421">
        <f t="shared" si="33"/>
        <v>26.690430492896606</v>
      </c>
      <c r="BW45" s="421">
        <f t="shared" si="33"/>
        <v>27.006545561381554</v>
      </c>
      <c r="BX45" s="380">
        <f t="shared" si="33"/>
        <v>27.550096062870253</v>
      </c>
    </row>
    <row r="46" spans="1:76">
      <c r="B46" s="104" t="s">
        <v>591</v>
      </c>
      <c r="D46" s="420">
        <v>0</v>
      </c>
      <c r="E46" s="420">
        <v>0</v>
      </c>
      <c r="F46" s="420">
        <v>0</v>
      </c>
      <c r="G46" s="420">
        <v>0</v>
      </c>
      <c r="H46" s="420">
        <v>0</v>
      </c>
      <c r="I46" s="420">
        <v>0</v>
      </c>
      <c r="J46" s="420">
        <v>0</v>
      </c>
      <c r="K46" s="420">
        <v>0</v>
      </c>
      <c r="L46" s="420">
        <v>0</v>
      </c>
      <c r="M46" s="420">
        <v>0</v>
      </c>
      <c r="N46" s="420">
        <v>0</v>
      </c>
      <c r="O46" s="420">
        <v>0</v>
      </c>
      <c r="P46" s="420">
        <v>0</v>
      </c>
      <c r="Q46" s="420">
        <v>0</v>
      </c>
      <c r="R46" s="420">
        <v>0</v>
      </c>
      <c r="S46" s="420">
        <v>0</v>
      </c>
      <c r="T46" s="420">
        <v>0</v>
      </c>
      <c r="U46" s="420">
        <v>0</v>
      </c>
      <c r="V46" s="420">
        <v>0</v>
      </c>
      <c r="W46" s="420">
        <v>0</v>
      </c>
      <c r="X46" s="420">
        <v>0</v>
      </c>
      <c r="Y46" s="420">
        <v>0</v>
      </c>
      <c r="Z46" s="420">
        <v>0</v>
      </c>
      <c r="AA46" s="420">
        <v>0</v>
      </c>
      <c r="AB46" s="420">
        <v>0</v>
      </c>
      <c r="AC46" s="420">
        <v>0</v>
      </c>
      <c r="AD46" s="420">
        <v>0</v>
      </c>
      <c r="AE46" s="420">
        <v>0</v>
      </c>
      <c r="AF46" s="420">
        <v>0</v>
      </c>
      <c r="AG46" s="420">
        <v>0</v>
      </c>
      <c r="AH46" s="420">
        <v>0</v>
      </c>
      <c r="AI46" s="420">
        <v>0</v>
      </c>
      <c r="AJ46" s="420">
        <v>0</v>
      </c>
      <c r="AK46" s="420">
        <v>0</v>
      </c>
      <c r="AL46" s="420">
        <v>0</v>
      </c>
      <c r="AM46" s="420">
        <v>0</v>
      </c>
      <c r="AN46" s="420">
        <v>0</v>
      </c>
      <c r="AO46" s="420">
        <v>0</v>
      </c>
      <c r="AP46" s="420">
        <v>0</v>
      </c>
      <c r="AQ46" s="420">
        <v>0</v>
      </c>
      <c r="AR46" s="420">
        <v>0</v>
      </c>
      <c r="AS46" s="420">
        <v>0</v>
      </c>
      <c r="AT46" s="420">
        <v>0</v>
      </c>
      <c r="AU46" s="420">
        <v>0</v>
      </c>
      <c r="AV46" s="420">
        <v>0</v>
      </c>
      <c r="AW46" s="420">
        <v>0</v>
      </c>
      <c r="AX46" s="420">
        <v>0</v>
      </c>
      <c r="AY46" s="420">
        <v>0</v>
      </c>
      <c r="AZ46" s="420">
        <v>0</v>
      </c>
      <c r="BA46" s="420">
        <v>0</v>
      </c>
      <c r="BB46" s="420">
        <v>0</v>
      </c>
      <c r="BC46" s="420">
        <v>0</v>
      </c>
      <c r="BD46" s="420">
        <v>0.65718828949339425</v>
      </c>
      <c r="BE46" s="420">
        <v>0.65961774767740922</v>
      </c>
      <c r="BF46" s="420">
        <v>0.61416010666464504</v>
      </c>
      <c r="BG46" s="420">
        <v>0.64327284102213389</v>
      </c>
      <c r="BH46" s="420">
        <v>0.56909610654458576</v>
      </c>
      <c r="BI46" s="420">
        <v>0.36958824835770193</v>
      </c>
      <c r="BJ46" s="420">
        <v>0.30519888145244678</v>
      </c>
      <c r="BK46" s="420">
        <v>0.23575728742998373</v>
      </c>
      <c r="BL46" s="420">
        <v>0.24668982671490491</v>
      </c>
      <c r="BM46" s="420">
        <v>2.3007021579193026E-2</v>
      </c>
      <c r="BN46" s="420">
        <v>6.6229018446189308E-2</v>
      </c>
      <c r="BO46" s="420">
        <v>4.5510349958351487E-2</v>
      </c>
      <c r="BP46" s="420">
        <v>3.7685317600419987E-2</v>
      </c>
      <c r="BQ46" s="420">
        <v>1.0318898363200005E-2</v>
      </c>
      <c r="BR46" s="420">
        <v>1.8837864942849449E-3</v>
      </c>
      <c r="BS46" s="420">
        <v>7.6455001599029976E-5</v>
      </c>
      <c r="BT46" s="420">
        <v>0</v>
      </c>
      <c r="BU46" s="420">
        <v>0</v>
      </c>
      <c r="BV46" s="420">
        <v>0</v>
      </c>
      <c r="BW46" s="420">
        <v>0</v>
      </c>
      <c r="BX46" s="374">
        <v>0</v>
      </c>
    </row>
    <row r="47" spans="1:76">
      <c r="B47" s="104" t="s">
        <v>590</v>
      </c>
      <c r="D47" s="420">
        <v>0</v>
      </c>
      <c r="E47" s="420">
        <v>0</v>
      </c>
      <c r="F47" s="420">
        <v>0</v>
      </c>
      <c r="G47" s="420">
        <v>0</v>
      </c>
      <c r="H47" s="420">
        <v>0</v>
      </c>
      <c r="I47" s="420">
        <v>0</v>
      </c>
      <c r="J47" s="420">
        <v>0</v>
      </c>
      <c r="K47" s="420">
        <v>0</v>
      </c>
      <c r="L47" s="420">
        <v>0</v>
      </c>
      <c r="M47" s="420">
        <v>0</v>
      </c>
      <c r="N47" s="420">
        <v>0</v>
      </c>
      <c r="O47" s="420">
        <v>0</v>
      </c>
      <c r="P47" s="420">
        <v>0</v>
      </c>
      <c r="Q47" s="420">
        <v>0</v>
      </c>
      <c r="R47" s="420">
        <v>0</v>
      </c>
      <c r="S47" s="420">
        <v>0</v>
      </c>
      <c r="T47" s="420">
        <v>0</v>
      </c>
      <c r="U47" s="420">
        <v>0</v>
      </c>
      <c r="V47" s="420">
        <v>0</v>
      </c>
      <c r="W47" s="420">
        <v>0</v>
      </c>
      <c r="X47" s="420">
        <v>0</v>
      </c>
      <c r="Y47" s="420">
        <v>0</v>
      </c>
      <c r="Z47" s="420">
        <v>0</v>
      </c>
      <c r="AA47" s="420">
        <v>0</v>
      </c>
      <c r="AB47" s="420">
        <v>0</v>
      </c>
      <c r="AC47" s="420">
        <v>0</v>
      </c>
      <c r="AD47" s="420">
        <v>0</v>
      </c>
      <c r="AE47" s="420">
        <v>0</v>
      </c>
      <c r="AF47" s="420">
        <v>0</v>
      </c>
      <c r="AG47" s="420">
        <v>0</v>
      </c>
      <c r="AH47" s="420">
        <v>0</v>
      </c>
      <c r="AI47" s="420">
        <v>0</v>
      </c>
      <c r="AJ47" s="420">
        <v>0</v>
      </c>
      <c r="AK47" s="420">
        <v>0</v>
      </c>
      <c r="AL47" s="420">
        <v>0</v>
      </c>
      <c r="AM47" s="420">
        <v>0</v>
      </c>
      <c r="AN47" s="420">
        <v>0</v>
      </c>
      <c r="AO47" s="420">
        <v>0</v>
      </c>
      <c r="AP47" s="420">
        <v>0</v>
      </c>
      <c r="AQ47" s="420">
        <v>0</v>
      </c>
      <c r="AR47" s="420">
        <v>0</v>
      </c>
      <c r="AS47" s="420">
        <v>0</v>
      </c>
      <c r="AT47" s="420">
        <v>0</v>
      </c>
      <c r="AU47" s="420">
        <v>0</v>
      </c>
      <c r="AV47" s="420">
        <v>0</v>
      </c>
      <c r="AW47" s="420">
        <v>0</v>
      </c>
      <c r="AX47" s="420">
        <v>0</v>
      </c>
      <c r="AY47" s="420">
        <v>0</v>
      </c>
      <c r="AZ47" s="420">
        <v>0</v>
      </c>
      <c r="BA47" s="420">
        <v>0</v>
      </c>
      <c r="BB47" s="420">
        <v>0</v>
      </c>
      <c r="BC47" s="420">
        <v>0</v>
      </c>
      <c r="BD47" s="420">
        <v>0.83490584753342767</v>
      </c>
      <c r="BE47" s="420">
        <v>0.96871066395731165</v>
      </c>
      <c r="BF47" s="420">
        <v>0.86645963935969617</v>
      </c>
      <c r="BG47" s="420">
        <v>0.93290704319178597</v>
      </c>
      <c r="BH47" s="420">
        <v>0.86172184550005193</v>
      </c>
      <c r="BI47" s="420">
        <v>0.7535594465593668</v>
      </c>
      <c r="BJ47" s="420">
        <v>0.61606420391432104</v>
      </c>
      <c r="BK47" s="420">
        <v>0.59496192869333198</v>
      </c>
      <c r="BL47" s="420">
        <v>0.50784210671851249</v>
      </c>
      <c r="BM47" s="420">
        <v>0.1715312649729579</v>
      </c>
      <c r="BN47" s="420">
        <v>5.3013631425028018E-2</v>
      </c>
      <c r="BO47" s="420">
        <v>4.3135207998276373E-2</v>
      </c>
      <c r="BP47" s="420">
        <v>3.9155262509991989E-2</v>
      </c>
      <c r="BQ47" s="420">
        <v>0</v>
      </c>
      <c r="BR47" s="420">
        <v>0</v>
      </c>
      <c r="BS47" s="420">
        <v>0</v>
      </c>
      <c r="BT47" s="420">
        <v>0</v>
      </c>
      <c r="BU47" s="420">
        <v>0</v>
      </c>
      <c r="BV47" s="420">
        <v>0</v>
      </c>
      <c r="BW47" s="420">
        <v>0</v>
      </c>
      <c r="BX47" s="374">
        <v>0</v>
      </c>
    </row>
    <row r="48" spans="1:76">
      <c r="B48" s="104" t="s">
        <v>589</v>
      </c>
      <c r="D48" s="420">
        <v>0</v>
      </c>
      <c r="E48" s="420">
        <v>0</v>
      </c>
      <c r="F48" s="420">
        <v>0</v>
      </c>
      <c r="G48" s="420">
        <v>0</v>
      </c>
      <c r="H48" s="420">
        <v>0</v>
      </c>
      <c r="I48" s="420">
        <v>0</v>
      </c>
      <c r="J48" s="420">
        <v>0</v>
      </c>
      <c r="K48" s="420">
        <v>0</v>
      </c>
      <c r="L48" s="420">
        <v>0</v>
      </c>
      <c r="M48" s="420">
        <v>0</v>
      </c>
      <c r="N48" s="420">
        <v>0</v>
      </c>
      <c r="O48" s="420">
        <v>0</v>
      </c>
      <c r="P48" s="420">
        <v>0</v>
      </c>
      <c r="Q48" s="420">
        <v>0</v>
      </c>
      <c r="R48" s="420">
        <v>0</v>
      </c>
      <c r="S48" s="420">
        <v>0</v>
      </c>
      <c r="T48" s="420">
        <v>0</v>
      </c>
      <c r="U48" s="420">
        <v>0</v>
      </c>
      <c r="V48" s="420">
        <v>0</v>
      </c>
      <c r="W48" s="420">
        <v>0</v>
      </c>
      <c r="X48" s="420">
        <v>0</v>
      </c>
      <c r="Y48" s="420">
        <v>0</v>
      </c>
      <c r="Z48" s="420">
        <v>0</v>
      </c>
      <c r="AA48" s="420">
        <v>0</v>
      </c>
      <c r="AB48" s="420">
        <v>0</v>
      </c>
      <c r="AC48" s="420">
        <v>0</v>
      </c>
      <c r="AD48" s="420">
        <v>0</v>
      </c>
      <c r="AE48" s="420">
        <v>0</v>
      </c>
      <c r="AF48" s="420">
        <v>0</v>
      </c>
      <c r="AG48" s="420">
        <v>0</v>
      </c>
      <c r="AH48" s="420">
        <v>0</v>
      </c>
      <c r="AI48" s="420">
        <v>0</v>
      </c>
      <c r="AJ48" s="420">
        <v>0</v>
      </c>
      <c r="AK48" s="420">
        <v>0</v>
      </c>
      <c r="AL48" s="420">
        <v>0</v>
      </c>
      <c r="AM48" s="420">
        <v>0</v>
      </c>
      <c r="AN48" s="420">
        <v>0</v>
      </c>
      <c r="AO48" s="420">
        <v>0</v>
      </c>
      <c r="AP48" s="420">
        <v>0</v>
      </c>
      <c r="AQ48" s="420">
        <v>0</v>
      </c>
      <c r="AR48" s="420">
        <v>0</v>
      </c>
      <c r="AS48" s="420">
        <v>0</v>
      </c>
      <c r="AT48" s="420">
        <v>0</v>
      </c>
      <c r="AU48" s="420">
        <v>0</v>
      </c>
      <c r="AV48" s="420">
        <v>0</v>
      </c>
      <c r="AW48" s="420">
        <v>0</v>
      </c>
      <c r="AX48" s="420">
        <v>0</v>
      </c>
      <c r="AY48" s="420">
        <v>0</v>
      </c>
      <c r="AZ48" s="420">
        <v>0</v>
      </c>
      <c r="BA48" s="420">
        <v>0</v>
      </c>
      <c r="BB48" s="420">
        <v>0</v>
      </c>
      <c r="BC48" s="420">
        <v>0</v>
      </c>
      <c r="BD48" s="420">
        <v>30.774870660454607</v>
      </c>
      <c r="BE48" s="420">
        <v>31.893007667063369</v>
      </c>
      <c r="BF48" s="420">
        <v>33.371362437999551</v>
      </c>
      <c r="BG48" s="420">
        <v>35.293395654988082</v>
      </c>
      <c r="BH48" s="420">
        <v>37.547544752346781</v>
      </c>
      <c r="BI48" s="420">
        <v>40.430379120942867</v>
      </c>
      <c r="BJ48" s="420">
        <v>41.052292974275822</v>
      </c>
      <c r="BK48" s="420">
        <v>42.896472213400102</v>
      </c>
      <c r="BL48" s="420">
        <v>42.477261339479007</v>
      </c>
      <c r="BM48" s="420">
        <v>41.740168259267435</v>
      </c>
      <c r="BN48" s="420">
        <v>37.787304681455318</v>
      </c>
      <c r="BO48" s="420">
        <v>34.313865787762815</v>
      </c>
      <c r="BP48" s="420">
        <v>24.022601033394039</v>
      </c>
      <c r="BQ48" s="420">
        <v>9.2516373982275297</v>
      </c>
      <c r="BR48" s="420">
        <v>1.9070515045415264</v>
      </c>
      <c r="BS48" s="420">
        <v>0.59264822723478527</v>
      </c>
      <c r="BT48" s="420">
        <v>9.0181874105562818E-2</v>
      </c>
      <c r="BU48" s="420">
        <v>4.6546068686535063E-3</v>
      </c>
      <c r="BV48" s="420">
        <v>1.9946216122290793E-3</v>
      </c>
      <c r="BW48" s="420">
        <v>-1.2255637767784706E-3</v>
      </c>
      <c r="BX48" s="374">
        <v>-7.3120462717082369E-4</v>
      </c>
    </row>
    <row r="49" spans="1:76">
      <c r="B49" s="41" t="s">
        <v>610</v>
      </c>
      <c r="C49" s="343"/>
      <c r="D49" s="420">
        <v>0</v>
      </c>
      <c r="E49" s="420">
        <v>0</v>
      </c>
      <c r="F49" s="420">
        <v>0</v>
      </c>
      <c r="G49" s="420">
        <v>0</v>
      </c>
      <c r="H49" s="420">
        <v>0</v>
      </c>
      <c r="I49" s="420">
        <v>0</v>
      </c>
      <c r="J49" s="420">
        <v>0</v>
      </c>
      <c r="K49" s="420">
        <v>0</v>
      </c>
      <c r="L49" s="420">
        <v>0</v>
      </c>
      <c r="M49" s="420">
        <v>0</v>
      </c>
      <c r="N49" s="420">
        <v>0</v>
      </c>
      <c r="O49" s="420">
        <v>0</v>
      </c>
      <c r="P49" s="420">
        <v>0</v>
      </c>
      <c r="Q49" s="420">
        <v>0</v>
      </c>
      <c r="R49" s="420">
        <v>0</v>
      </c>
      <c r="S49" s="420">
        <v>0</v>
      </c>
      <c r="T49" s="420">
        <v>0</v>
      </c>
      <c r="U49" s="420">
        <v>0</v>
      </c>
      <c r="V49" s="420">
        <v>0</v>
      </c>
      <c r="W49" s="420">
        <v>0</v>
      </c>
      <c r="X49" s="420">
        <v>0</v>
      </c>
      <c r="Y49" s="420">
        <v>0</v>
      </c>
      <c r="Z49" s="420">
        <v>0</v>
      </c>
      <c r="AA49" s="420">
        <v>0</v>
      </c>
      <c r="AB49" s="420">
        <v>0</v>
      </c>
      <c r="AC49" s="420">
        <v>0</v>
      </c>
      <c r="AD49" s="420">
        <v>0</v>
      </c>
      <c r="AE49" s="420">
        <v>0</v>
      </c>
      <c r="AF49" s="420">
        <v>0</v>
      </c>
      <c r="AG49" s="420">
        <v>0</v>
      </c>
      <c r="AH49" s="420">
        <v>0</v>
      </c>
      <c r="AI49" s="420">
        <v>0</v>
      </c>
      <c r="AJ49" s="420">
        <v>0</v>
      </c>
      <c r="AK49" s="420">
        <v>0</v>
      </c>
      <c r="AL49" s="420">
        <v>0</v>
      </c>
      <c r="AM49" s="420">
        <v>0</v>
      </c>
      <c r="AN49" s="420">
        <v>0</v>
      </c>
      <c r="AO49" s="420">
        <v>0</v>
      </c>
      <c r="AP49" s="420">
        <v>0</v>
      </c>
      <c r="AQ49" s="420">
        <v>0</v>
      </c>
      <c r="AR49" s="420">
        <v>0</v>
      </c>
      <c r="AS49" s="420">
        <v>0</v>
      </c>
      <c r="AT49" s="420">
        <v>0</v>
      </c>
      <c r="AU49" s="420">
        <v>0</v>
      </c>
      <c r="AV49" s="420">
        <v>0</v>
      </c>
      <c r="AW49" s="420">
        <v>0</v>
      </c>
      <c r="AX49" s="420">
        <v>0</v>
      </c>
      <c r="AY49" s="420">
        <v>0</v>
      </c>
      <c r="AZ49" s="420">
        <v>0</v>
      </c>
      <c r="BA49" s="420">
        <v>0</v>
      </c>
      <c r="BB49" s="420">
        <v>0</v>
      </c>
      <c r="BC49" s="420">
        <v>0</v>
      </c>
      <c r="BD49" s="420">
        <v>0</v>
      </c>
      <c r="BE49" s="420">
        <v>0</v>
      </c>
      <c r="BF49" s="420">
        <v>0</v>
      </c>
      <c r="BG49" s="420">
        <v>0</v>
      </c>
      <c r="BH49" s="420">
        <v>0</v>
      </c>
      <c r="BI49" s="420">
        <v>0</v>
      </c>
      <c r="BJ49" s="420">
        <v>0</v>
      </c>
      <c r="BK49" s="420">
        <v>0</v>
      </c>
      <c r="BL49" s="420">
        <v>0</v>
      </c>
      <c r="BM49" s="420">
        <v>0</v>
      </c>
      <c r="BN49" s="420">
        <v>0</v>
      </c>
      <c r="BO49" s="420">
        <v>0</v>
      </c>
      <c r="BP49" s="420">
        <v>0</v>
      </c>
      <c r="BQ49" s="420">
        <v>0</v>
      </c>
      <c r="BR49" s="420">
        <v>0</v>
      </c>
      <c r="BS49" s="420">
        <v>0</v>
      </c>
      <c r="BT49" s="420">
        <v>0</v>
      </c>
      <c r="BU49" s="420">
        <v>0</v>
      </c>
      <c r="BV49" s="420">
        <v>0</v>
      </c>
      <c r="BW49" s="420">
        <v>0</v>
      </c>
      <c r="BX49" s="374">
        <v>0</v>
      </c>
    </row>
    <row r="50" spans="1:76">
      <c r="A50" s="343"/>
      <c r="B50" s="41" t="s">
        <v>607</v>
      </c>
      <c r="C50" s="343"/>
      <c r="D50" s="420">
        <v>0</v>
      </c>
      <c r="E50" s="420">
        <v>0</v>
      </c>
      <c r="F50" s="420">
        <v>0</v>
      </c>
      <c r="G50" s="420">
        <v>0</v>
      </c>
      <c r="H50" s="420">
        <v>0</v>
      </c>
      <c r="I50" s="420">
        <v>0</v>
      </c>
      <c r="J50" s="420">
        <v>0</v>
      </c>
      <c r="K50" s="420">
        <v>0</v>
      </c>
      <c r="L50" s="420">
        <v>0</v>
      </c>
      <c r="M50" s="420">
        <v>0</v>
      </c>
      <c r="N50" s="420">
        <v>0</v>
      </c>
      <c r="O50" s="420">
        <v>0</v>
      </c>
      <c r="P50" s="420">
        <v>0</v>
      </c>
      <c r="Q50" s="420">
        <v>0</v>
      </c>
      <c r="R50" s="420">
        <v>0</v>
      </c>
      <c r="S50" s="420">
        <v>0</v>
      </c>
      <c r="T50" s="420">
        <v>0</v>
      </c>
      <c r="U50" s="420">
        <v>0</v>
      </c>
      <c r="V50" s="420">
        <v>0</v>
      </c>
      <c r="W50" s="420">
        <v>0</v>
      </c>
      <c r="X50" s="420">
        <v>0</v>
      </c>
      <c r="Y50" s="420">
        <v>0</v>
      </c>
      <c r="Z50" s="420">
        <v>0</v>
      </c>
      <c r="AA50" s="420">
        <v>0</v>
      </c>
      <c r="AB50" s="420">
        <v>0</v>
      </c>
      <c r="AC50" s="420">
        <v>0</v>
      </c>
      <c r="AD50" s="420">
        <v>0</v>
      </c>
      <c r="AE50" s="420">
        <v>0</v>
      </c>
      <c r="AF50" s="420">
        <v>0</v>
      </c>
      <c r="AG50" s="420">
        <v>0</v>
      </c>
      <c r="AH50" s="420">
        <v>0</v>
      </c>
      <c r="AI50" s="420">
        <v>0</v>
      </c>
      <c r="AJ50" s="420">
        <v>0</v>
      </c>
      <c r="AK50" s="420">
        <v>0</v>
      </c>
      <c r="AL50" s="420">
        <v>0</v>
      </c>
      <c r="AM50" s="420">
        <v>0</v>
      </c>
      <c r="AN50" s="420">
        <v>0</v>
      </c>
      <c r="AO50" s="420">
        <v>0</v>
      </c>
      <c r="AP50" s="420">
        <v>0</v>
      </c>
      <c r="AQ50" s="420">
        <v>0</v>
      </c>
      <c r="AR50" s="420">
        <v>0</v>
      </c>
      <c r="AS50" s="420">
        <v>0</v>
      </c>
      <c r="AT50" s="420">
        <v>0</v>
      </c>
      <c r="AU50" s="420">
        <v>0</v>
      </c>
      <c r="AV50" s="420">
        <v>0</v>
      </c>
      <c r="AW50" s="420">
        <v>0</v>
      </c>
      <c r="AX50" s="420">
        <v>0</v>
      </c>
      <c r="AY50" s="420">
        <v>0</v>
      </c>
      <c r="AZ50" s="420">
        <v>0</v>
      </c>
      <c r="BA50" s="420">
        <v>0</v>
      </c>
      <c r="BB50" s="420">
        <v>0</v>
      </c>
      <c r="BC50" s="420">
        <v>0</v>
      </c>
      <c r="BD50" s="420">
        <v>0</v>
      </c>
      <c r="BE50" s="420">
        <v>0</v>
      </c>
      <c r="BF50" s="420">
        <v>0</v>
      </c>
      <c r="BG50" s="420">
        <v>0</v>
      </c>
      <c r="BH50" s="420">
        <v>0</v>
      </c>
      <c r="BI50" s="420">
        <v>0</v>
      </c>
      <c r="BJ50" s="420">
        <v>0</v>
      </c>
      <c r="BK50" s="420">
        <v>0</v>
      </c>
      <c r="BL50" s="420">
        <v>8.0819719098847151E-2</v>
      </c>
      <c r="BM50" s="420">
        <v>0.72931583053861671</v>
      </c>
      <c r="BN50" s="420">
        <v>0.99794202044588087</v>
      </c>
      <c r="BO50" s="420">
        <v>2.4654952951404554</v>
      </c>
      <c r="BP50" s="420">
        <v>10.165380003312663</v>
      </c>
      <c r="BQ50" s="420">
        <v>21.45129223585398</v>
      </c>
      <c r="BR50" s="420">
        <v>23.470923265275278</v>
      </c>
      <c r="BS50" s="420">
        <v>26.333277755819882</v>
      </c>
      <c r="BT50" s="420">
        <v>26.622191067592603</v>
      </c>
      <c r="BU50" s="420">
        <v>26.757138084911439</v>
      </c>
      <c r="BV50" s="420">
        <v>26.614608575797657</v>
      </c>
      <c r="BW50" s="420">
        <v>26.935151273497514</v>
      </c>
      <c r="BX50" s="374">
        <v>27.479887519592374</v>
      </c>
    </row>
    <row r="51" spans="1:76" s="301" customFormat="1" ht="27" customHeight="1" thickBot="1">
      <c r="B51" s="59" t="s">
        <v>588</v>
      </c>
      <c r="C51" s="296"/>
      <c r="D51" s="390">
        <v>0</v>
      </c>
      <c r="E51" s="390">
        <v>0</v>
      </c>
      <c r="F51" s="390">
        <v>0</v>
      </c>
      <c r="G51" s="390">
        <v>0</v>
      </c>
      <c r="H51" s="390">
        <v>0</v>
      </c>
      <c r="I51" s="390">
        <v>0</v>
      </c>
      <c r="J51" s="390">
        <v>0</v>
      </c>
      <c r="K51" s="390">
        <v>0</v>
      </c>
      <c r="L51" s="390">
        <v>0</v>
      </c>
      <c r="M51" s="390">
        <v>0</v>
      </c>
      <c r="N51" s="390">
        <v>0</v>
      </c>
      <c r="O51" s="390">
        <v>0</v>
      </c>
      <c r="P51" s="390">
        <v>0</v>
      </c>
      <c r="Q51" s="390">
        <v>0</v>
      </c>
      <c r="R51" s="390">
        <v>0</v>
      </c>
      <c r="S51" s="390">
        <v>0</v>
      </c>
      <c r="T51" s="390">
        <v>0</v>
      </c>
      <c r="U51" s="390">
        <v>0</v>
      </c>
      <c r="V51" s="390">
        <v>0</v>
      </c>
      <c r="W51" s="390">
        <v>0</v>
      </c>
      <c r="X51" s="390">
        <v>0</v>
      </c>
      <c r="Y51" s="390">
        <v>0</v>
      </c>
      <c r="Z51" s="390">
        <v>0</v>
      </c>
      <c r="AA51" s="390">
        <v>0</v>
      </c>
      <c r="AB51" s="390">
        <v>0</v>
      </c>
      <c r="AC51" s="390">
        <v>0</v>
      </c>
      <c r="AD51" s="390">
        <v>0</v>
      </c>
      <c r="AE51" s="390">
        <v>0</v>
      </c>
      <c r="AF51" s="390">
        <v>0</v>
      </c>
      <c r="AG51" s="390">
        <v>0</v>
      </c>
      <c r="AH51" s="390">
        <v>0</v>
      </c>
      <c r="AI51" s="390">
        <v>0</v>
      </c>
      <c r="AJ51" s="390">
        <v>0</v>
      </c>
      <c r="AK51" s="390">
        <v>0</v>
      </c>
      <c r="AL51" s="390">
        <v>0</v>
      </c>
      <c r="AM51" s="390">
        <v>0</v>
      </c>
      <c r="AN51" s="390">
        <v>0</v>
      </c>
      <c r="AO51" s="390">
        <v>0</v>
      </c>
      <c r="AP51" s="390">
        <v>0</v>
      </c>
      <c r="AQ51" s="390">
        <v>0</v>
      </c>
      <c r="AR51" s="390">
        <v>0</v>
      </c>
      <c r="AS51" s="390">
        <v>0</v>
      </c>
      <c r="AT51" s="390">
        <v>0</v>
      </c>
      <c r="AU51" s="390">
        <v>0</v>
      </c>
      <c r="AV51" s="390">
        <v>0</v>
      </c>
      <c r="AW51" s="390">
        <v>0</v>
      </c>
      <c r="AX51" s="390">
        <v>0</v>
      </c>
      <c r="AY51" s="390">
        <v>0</v>
      </c>
      <c r="AZ51" s="390">
        <v>0</v>
      </c>
      <c r="BA51" s="390">
        <v>0</v>
      </c>
      <c r="BB51" s="390">
        <v>0</v>
      </c>
      <c r="BC51" s="390">
        <v>0</v>
      </c>
      <c r="BD51" s="390">
        <v>2.3070576936737721</v>
      </c>
      <c r="BE51" s="390">
        <v>2.1047092606137765</v>
      </c>
      <c r="BF51" s="390">
        <v>1.6792675510564465</v>
      </c>
      <c r="BG51" s="390">
        <v>1.6015218362442167</v>
      </c>
      <c r="BH51" s="390">
        <v>1.6614683981841516</v>
      </c>
      <c r="BI51" s="390">
        <v>1.7104444937553542</v>
      </c>
      <c r="BJ51" s="390">
        <v>1.8782336666065429</v>
      </c>
      <c r="BK51" s="390">
        <v>1.9392256844898623</v>
      </c>
      <c r="BL51" s="390">
        <v>1.9585824374411775</v>
      </c>
      <c r="BM51" s="390">
        <v>1.9866435914378651</v>
      </c>
      <c r="BN51" s="390">
        <v>1.8521323305151847</v>
      </c>
      <c r="BO51" s="390">
        <v>1.8673582706624192</v>
      </c>
      <c r="BP51" s="390">
        <v>1.9116967807255496</v>
      </c>
      <c r="BQ51" s="390">
        <v>1.4375730066992638</v>
      </c>
      <c r="BR51" s="390">
        <v>0.46509186635418792</v>
      </c>
      <c r="BS51" s="390">
        <v>0.2921376350927869</v>
      </c>
      <c r="BT51" s="390">
        <v>0.1191748667135475</v>
      </c>
      <c r="BU51" s="390">
        <v>7.5742089400301582E-2</v>
      </c>
      <c r="BV51" s="390">
        <v>7.3827295486719541E-2</v>
      </c>
      <c r="BW51" s="390">
        <v>7.2619851660816803E-2</v>
      </c>
      <c r="BX51" s="389">
        <v>7.0939747905050449E-2</v>
      </c>
    </row>
    <row r="52" spans="1:76" ht="26.1" customHeight="1">
      <c r="A52" s="311"/>
      <c r="B52" s="185" t="s">
        <v>619</v>
      </c>
      <c r="D52" s="387" t="s">
        <v>176</v>
      </c>
      <c r="E52" s="387" t="s">
        <v>175</v>
      </c>
      <c r="F52" s="387" t="s">
        <v>174</v>
      </c>
      <c r="G52" s="387" t="s">
        <v>173</v>
      </c>
      <c r="H52" s="387" t="s">
        <v>172</v>
      </c>
      <c r="I52" s="387" t="s">
        <v>171</v>
      </c>
      <c r="J52" s="387" t="s">
        <v>170</v>
      </c>
      <c r="K52" s="387" t="s">
        <v>169</v>
      </c>
      <c r="L52" s="387" t="s">
        <v>168</v>
      </c>
      <c r="M52" s="387" t="s">
        <v>167</v>
      </c>
      <c r="N52" s="387" t="s">
        <v>166</v>
      </c>
      <c r="O52" s="387" t="s">
        <v>165</v>
      </c>
      <c r="P52" s="387" t="s">
        <v>164</v>
      </c>
      <c r="Q52" s="387" t="s">
        <v>163</v>
      </c>
      <c r="R52" s="387" t="s">
        <v>162</v>
      </c>
      <c r="S52" s="387" t="s">
        <v>161</v>
      </c>
      <c r="T52" s="387" t="s">
        <v>160</v>
      </c>
      <c r="U52" s="387" t="s">
        <v>159</v>
      </c>
      <c r="V52" s="387" t="s">
        <v>158</v>
      </c>
      <c r="W52" s="387" t="s">
        <v>157</v>
      </c>
      <c r="X52" s="387" t="s">
        <v>156</v>
      </c>
      <c r="Y52" s="387" t="s">
        <v>155</v>
      </c>
      <c r="Z52" s="387" t="s">
        <v>154</v>
      </c>
      <c r="AA52" s="387" t="s">
        <v>153</v>
      </c>
      <c r="AB52" s="387" t="s">
        <v>152</v>
      </c>
      <c r="AC52" s="387" t="s">
        <v>151</v>
      </c>
      <c r="AD52" s="387" t="s">
        <v>150</v>
      </c>
      <c r="AE52" s="387" t="s">
        <v>149</v>
      </c>
      <c r="AF52" s="387" t="s">
        <v>148</v>
      </c>
      <c r="AG52" s="387" t="s">
        <v>147</v>
      </c>
      <c r="AH52" s="387" t="s">
        <v>146</v>
      </c>
      <c r="AI52" s="387" t="s">
        <v>145</v>
      </c>
      <c r="AJ52" s="387" t="s">
        <v>144</v>
      </c>
      <c r="AK52" s="387" t="s">
        <v>143</v>
      </c>
      <c r="AL52" s="387" t="s">
        <v>142</v>
      </c>
      <c r="AM52" s="387" t="s">
        <v>141</v>
      </c>
      <c r="AN52" s="387" t="s">
        <v>140</v>
      </c>
      <c r="AO52" s="387" t="s">
        <v>139</v>
      </c>
      <c r="AP52" s="387" t="s">
        <v>138</v>
      </c>
      <c r="AQ52" s="387" t="s">
        <v>137</v>
      </c>
      <c r="AR52" s="387" t="s">
        <v>136</v>
      </c>
      <c r="AS52" s="387" t="s">
        <v>135</v>
      </c>
      <c r="AT52" s="387" t="s">
        <v>134</v>
      </c>
      <c r="AU52" s="387" t="s">
        <v>133</v>
      </c>
      <c r="AV52" s="387" t="s">
        <v>132</v>
      </c>
      <c r="AW52" s="387" t="s">
        <v>131</v>
      </c>
      <c r="AX52" s="387" t="s">
        <v>130</v>
      </c>
      <c r="AY52" s="387" t="s">
        <v>117</v>
      </c>
      <c r="AZ52" s="387" t="s">
        <v>116</v>
      </c>
      <c r="BA52" s="387" t="s">
        <v>115</v>
      </c>
      <c r="BB52" s="387" t="s">
        <v>114</v>
      </c>
      <c r="BC52" s="387" t="s">
        <v>113</v>
      </c>
      <c r="BD52" s="387" t="s">
        <v>112</v>
      </c>
      <c r="BE52" s="387" t="s">
        <v>111</v>
      </c>
      <c r="BF52" s="387" t="s">
        <v>110</v>
      </c>
      <c r="BG52" s="387" t="s">
        <v>109</v>
      </c>
      <c r="BH52" s="387" t="s">
        <v>108</v>
      </c>
      <c r="BI52" s="387" t="s">
        <v>107</v>
      </c>
      <c r="BJ52" s="387" t="s">
        <v>106</v>
      </c>
      <c r="BK52" s="387" t="s">
        <v>105</v>
      </c>
      <c r="BL52" s="387" t="s">
        <v>104</v>
      </c>
      <c r="BM52" s="387" t="s">
        <v>103</v>
      </c>
      <c r="BN52" s="387" t="s">
        <v>102</v>
      </c>
      <c r="BO52" s="387" t="s">
        <v>101</v>
      </c>
      <c r="BP52" s="387" t="s">
        <v>100</v>
      </c>
      <c r="BQ52" s="387" t="s">
        <v>99</v>
      </c>
      <c r="BR52" s="387" t="s">
        <v>98</v>
      </c>
      <c r="BS52" s="387" t="s">
        <v>97</v>
      </c>
      <c r="BT52" s="387" t="s">
        <v>96</v>
      </c>
      <c r="BU52" s="387" t="s">
        <v>96</v>
      </c>
      <c r="BV52" s="433" t="s">
        <v>94</v>
      </c>
      <c r="BW52" s="433" t="s">
        <v>93</v>
      </c>
      <c r="BX52" s="401" t="s">
        <v>92</v>
      </c>
    </row>
    <row r="53" spans="1:76" ht="15" customHeight="1">
      <c r="A53" s="311"/>
      <c r="B53" s="347" t="s">
        <v>295</v>
      </c>
      <c r="C53" s="346"/>
      <c r="D53" s="400" t="s">
        <v>90</v>
      </c>
      <c r="E53" s="400" t="s">
        <v>90</v>
      </c>
      <c r="F53" s="400" t="s">
        <v>90</v>
      </c>
      <c r="G53" s="400" t="s">
        <v>90</v>
      </c>
      <c r="H53" s="400" t="s">
        <v>90</v>
      </c>
      <c r="I53" s="400" t="s">
        <v>90</v>
      </c>
      <c r="J53" s="400" t="s">
        <v>90</v>
      </c>
      <c r="K53" s="400" t="s">
        <v>90</v>
      </c>
      <c r="L53" s="400" t="s">
        <v>90</v>
      </c>
      <c r="M53" s="400" t="s">
        <v>90</v>
      </c>
      <c r="N53" s="400" t="s">
        <v>90</v>
      </c>
      <c r="O53" s="400" t="s">
        <v>90</v>
      </c>
      <c r="P53" s="400" t="s">
        <v>90</v>
      </c>
      <c r="Q53" s="400" t="s">
        <v>90</v>
      </c>
      <c r="R53" s="400" t="s">
        <v>90</v>
      </c>
      <c r="S53" s="400" t="s">
        <v>90</v>
      </c>
      <c r="T53" s="400" t="s">
        <v>90</v>
      </c>
      <c r="U53" s="400" t="s">
        <v>90</v>
      </c>
      <c r="V53" s="400" t="s">
        <v>90</v>
      </c>
      <c r="W53" s="400" t="s">
        <v>90</v>
      </c>
      <c r="X53" s="400" t="s">
        <v>90</v>
      </c>
      <c r="Y53" s="400" t="s">
        <v>90</v>
      </c>
      <c r="Z53" s="400" t="s">
        <v>90</v>
      </c>
      <c r="AA53" s="400" t="s">
        <v>90</v>
      </c>
      <c r="AB53" s="400" t="s">
        <v>90</v>
      </c>
      <c r="AC53" s="400" t="s">
        <v>90</v>
      </c>
      <c r="AD53" s="400" t="s">
        <v>90</v>
      </c>
      <c r="AE53" s="400" t="s">
        <v>90</v>
      </c>
      <c r="AF53" s="400" t="s">
        <v>90</v>
      </c>
      <c r="AG53" s="400" t="s">
        <v>90</v>
      </c>
      <c r="AH53" s="400" t="s">
        <v>90</v>
      </c>
      <c r="AI53" s="400" t="s">
        <v>90</v>
      </c>
      <c r="AJ53" s="400" t="s">
        <v>90</v>
      </c>
      <c r="AK53" s="400" t="s">
        <v>90</v>
      </c>
      <c r="AL53" s="400" t="s">
        <v>90</v>
      </c>
      <c r="AM53" s="400" t="s">
        <v>90</v>
      </c>
      <c r="AN53" s="400" t="s">
        <v>90</v>
      </c>
      <c r="AO53" s="400" t="s">
        <v>90</v>
      </c>
      <c r="AP53" s="400" t="s">
        <v>90</v>
      </c>
      <c r="AQ53" s="400" t="s">
        <v>90</v>
      </c>
      <c r="AR53" s="400" t="s">
        <v>90</v>
      </c>
      <c r="AS53" s="400" t="s">
        <v>90</v>
      </c>
      <c r="AT53" s="400" t="s">
        <v>90</v>
      </c>
      <c r="AU53" s="400" t="s">
        <v>90</v>
      </c>
      <c r="AV53" s="400" t="s">
        <v>90</v>
      </c>
      <c r="AW53" s="400" t="s">
        <v>90</v>
      </c>
      <c r="AX53" s="400" t="s">
        <v>90</v>
      </c>
      <c r="AY53" s="400" t="s">
        <v>90</v>
      </c>
      <c r="AZ53" s="400" t="s">
        <v>90</v>
      </c>
      <c r="BA53" s="400" t="s">
        <v>90</v>
      </c>
      <c r="BB53" s="400" t="s">
        <v>90</v>
      </c>
      <c r="BC53" s="400" t="s">
        <v>90</v>
      </c>
      <c r="BD53" s="400" t="s">
        <v>90</v>
      </c>
      <c r="BE53" s="400" t="s">
        <v>90</v>
      </c>
      <c r="BF53" s="400" t="s">
        <v>90</v>
      </c>
      <c r="BG53" s="400" t="s">
        <v>90</v>
      </c>
      <c r="BH53" s="400" t="s">
        <v>90</v>
      </c>
      <c r="BI53" s="400" t="s">
        <v>90</v>
      </c>
      <c r="BJ53" s="400" t="s">
        <v>90</v>
      </c>
      <c r="BK53" s="400" t="s">
        <v>90</v>
      </c>
      <c r="BL53" s="400" t="s">
        <v>90</v>
      </c>
      <c r="BM53" s="400" t="s">
        <v>90</v>
      </c>
      <c r="BN53" s="400" t="s">
        <v>90</v>
      </c>
      <c r="BO53" s="400" t="s">
        <v>90</v>
      </c>
      <c r="BP53" s="400" t="s">
        <v>90</v>
      </c>
      <c r="BQ53" s="400" t="s">
        <v>90</v>
      </c>
      <c r="BR53" s="400" t="s">
        <v>90</v>
      </c>
      <c r="BS53" s="400" t="s">
        <v>89</v>
      </c>
      <c r="BT53" s="399" t="s">
        <v>89</v>
      </c>
      <c r="BU53" s="399" t="s">
        <v>89</v>
      </c>
      <c r="BV53" s="399" t="s">
        <v>89</v>
      </c>
      <c r="BW53" s="399" t="s">
        <v>89</v>
      </c>
      <c r="BX53" s="398" t="s">
        <v>89</v>
      </c>
    </row>
    <row r="54" spans="1:76" s="226" customFormat="1" ht="30.75" customHeight="1">
      <c r="A54" s="328"/>
      <c r="B54" s="105" t="s">
        <v>608</v>
      </c>
      <c r="C54" s="102"/>
      <c r="D54" s="421">
        <v>1315.8095025652472</v>
      </c>
      <c r="E54" s="421">
        <v>1931.7444679901857</v>
      </c>
      <c r="F54" s="421">
        <v>1973.8249190709628</v>
      </c>
      <c r="G54" s="421">
        <v>1697.146770628435</v>
      </c>
      <c r="H54" s="421">
        <v>1946.4906089672102</v>
      </c>
      <c r="I54" s="421">
        <v>2043.9957044071257</v>
      </c>
      <c r="J54" s="421">
        <v>1993.6782600936872</v>
      </c>
      <c r="K54" s="421">
        <v>2259.5625250948024</v>
      </c>
      <c r="L54" s="421">
        <v>2066.5434124816134</v>
      </c>
      <c r="M54" s="421">
        <v>2275.957051024508</v>
      </c>
      <c r="N54" s="421">
        <v>2664.8381746810596</v>
      </c>
      <c r="O54" s="421">
        <v>2597.7726970467429</v>
      </c>
      <c r="P54" s="421">
        <v>2633.7818914252825</v>
      </c>
      <c r="Q54" s="421">
        <v>2924.1740375674167</v>
      </c>
      <c r="R54" s="421">
        <v>2963.7377300613498</v>
      </c>
      <c r="S54" s="421">
        <v>3453.8598651525904</v>
      </c>
      <c r="T54" s="421">
        <v>3472.4902617267162</v>
      </c>
      <c r="U54" s="421">
        <v>4088.1907958589445</v>
      </c>
      <c r="V54" s="421">
        <v>4112.0996756756758</v>
      </c>
      <c r="W54" s="421">
        <v>4943.5343519494199</v>
      </c>
      <c r="X54" s="421">
        <v>5090.994999999999</v>
      </c>
      <c r="Y54" s="421">
        <v>5257.5628934215847</v>
      </c>
      <c r="Z54" s="421">
        <v>4688.0980757370171</v>
      </c>
      <c r="AA54" s="421">
        <v>4832.8200206753954</v>
      </c>
      <c r="AB54" s="421">
        <v>5259.7172706982665</v>
      </c>
      <c r="AC54" s="421">
        <v>5469.6464487531894</v>
      </c>
      <c r="AD54" s="421">
        <v>5564.2913860775107</v>
      </c>
      <c r="AE54" s="421">
        <v>5958.3307812789608</v>
      </c>
      <c r="AF54" s="421">
        <v>6491.0426648367693</v>
      </c>
      <c r="AG54" s="421">
        <v>6959.1452774379277</v>
      </c>
      <c r="AH54" s="421">
        <f t="shared" ref="AH54:BX54" si="34">SUM(AH55:AH56)</f>
        <v>8183.5963732492328</v>
      </c>
      <c r="AI54" s="421">
        <f t="shared" si="34"/>
        <v>7603.7737191462293</v>
      </c>
      <c r="AJ54" s="421">
        <f t="shared" si="34"/>
        <v>7095.4789595259608</v>
      </c>
      <c r="AK54" s="421">
        <f t="shared" si="34"/>
        <v>7378.8666707346829</v>
      </c>
      <c r="AL54" s="421">
        <f t="shared" si="34"/>
        <v>7442.6756617689098</v>
      </c>
      <c r="AM54" s="421">
        <f t="shared" si="34"/>
        <v>7293.4865263733254</v>
      </c>
      <c r="AN54" s="421">
        <f t="shared" si="34"/>
        <v>7930.1098360231072</v>
      </c>
      <c r="AO54" s="421">
        <f t="shared" si="34"/>
        <v>8267.7072436822637</v>
      </c>
      <c r="AP54" s="421">
        <f t="shared" si="34"/>
        <v>8802.444685137234</v>
      </c>
      <c r="AQ54" s="421">
        <f t="shared" si="34"/>
        <v>9179.9591483548375</v>
      </c>
      <c r="AR54" s="421">
        <f t="shared" si="34"/>
        <v>9877.0297035145359</v>
      </c>
      <c r="AS54" s="421">
        <f t="shared" si="34"/>
        <v>10439.406295923911</v>
      </c>
      <c r="AT54" s="421">
        <f t="shared" si="34"/>
        <v>11223.25401542928</v>
      </c>
      <c r="AU54" s="421">
        <f t="shared" si="34"/>
        <v>13359.860385861184</v>
      </c>
      <c r="AV54" s="421">
        <f t="shared" si="34"/>
        <v>15300.139615197937</v>
      </c>
      <c r="AW54" s="421">
        <f t="shared" si="34"/>
        <v>17213.329937277227</v>
      </c>
      <c r="AX54" s="421">
        <f t="shared" si="34"/>
        <v>18773.495797819429</v>
      </c>
      <c r="AY54" s="421">
        <f t="shared" si="34"/>
        <v>18802.154470926809</v>
      </c>
      <c r="AZ54" s="421">
        <f t="shared" si="34"/>
        <v>18242.096524132092</v>
      </c>
      <c r="BA54" s="421">
        <f t="shared" si="34"/>
        <v>17984.748012900585</v>
      </c>
      <c r="BB54" s="421">
        <f t="shared" si="34"/>
        <v>17638.269396239411</v>
      </c>
      <c r="BC54" s="430">
        <f t="shared" si="34"/>
        <v>17152.144062991116</v>
      </c>
      <c r="BD54" s="430">
        <f t="shared" si="34"/>
        <v>17234.033192445742</v>
      </c>
      <c r="BE54" s="421">
        <f t="shared" si="34"/>
        <v>17527.223631799767</v>
      </c>
      <c r="BF54" s="421">
        <f t="shared" si="34"/>
        <v>16986.906406215643</v>
      </c>
      <c r="BG54" s="421">
        <f t="shared" si="34"/>
        <v>16791.408680110846</v>
      </c>
      <c r="BH54" s="530">
        <f t="shared" si="34"/>
        <v>15810.385409972563</v>
      </c>
      <c r="BI54" s="421">
        <f t="shared" si="34"/>
        <v>15092.787068350748</v>
      </c>
      <c r="BJ54" s="421">
        <f t="shared" si="34"/>
        <v>14612.969809914175</v>
      </c>
      <c r="BK54" s="421">
        <f t="shared" si="34"/>
        <v>14878.238842187515</v>
      </c>
      <c r="BL54" s="421">
        <f t="shared" si="34"/>
        <v>14513.81333911979</v>
      </c>
      <c r="BM54" s="421">
        <f t="shared" si="34"/>
        <v>14894.911720079579</v>
      </c>
      <c r="BN54" s="421">
        <f t="shared" si="34"/>
        <v>14508.513579728202</v>
      </c>
      <c r="BO54" s="421">
        <f t="shared" si="34"/>
        <v>14441.297519143278</v>
      </c>
      <c r="BP54" s="421">
        <f t="shared" si="34"/>
        <v>14183.0872324216</v>
      </c>
      <c r="BQ54" s="421">
        <f t="shared" si="34"/>
        <v>13915.038465256672</v>
      </c>
      <c r="BR54" s="421">
        <f t="shared" si="34"/>
        <v>14509.886340060741</v>
      </c>
      <c r="BS54" s="421">
        <f t="shared" si="34"/>
        <v>15268.349042894009</v>
      </c>
      <c r="BT54" s="421">
        <f t="shared" si="34"/>
        <v>14876.560171363151</v>
      </c>
      <c r="BU54" s="421">
        <f t="shared" si="34"/>
        <v>14419.866720460188</v>
      </c>
      <c r="BV54" s="421">
        <f t="shared" si="34"/>
        <v>14045.522548373328</v>
      </c>
      <c r="BW54" s="421">
        <f t="shared" si="34"/>
        <v>13946.186433441842</v>
      </c>
      <c r="BX54" s="432">
        <f t="shared" si="34"/>
        <v>13944.727282188407</v>
      </c>
    </row>
    <row r="55" spans="1:76" s="226" customFormat="1" ht="15.75">
      <c r="A55" s="328"/>
      <c r="B55" s="308" t="s">
        <v>375</v>
      </c>
      <c r="C55" s="102"/>
      <c r="D55" s="420">
        <v>0</v>
      </c>
      <c r="E55" s="420">
        <v>0</v>
      </c>
      <c r="F55" s="420">
        <v>0</v>
      </c>
      <c r="G55" s="420">
        <v>0</v>
      </c>
      <c r="H55" s="420">
        <v>0</v>
      </c>
      <c r="I55" s="420">
        <v>0</v>
      </c>
      <c r="J55" s="420">
        <v>0</v>
      </c>
      <c r="K55" s="420">
        <v>0</v>
      </c>
      <c r="L55" s="420">
        <v>0</v>
      </c>
      <c r="M55" s="420">
        <v>0</v>
      </c>
      <c r="N55" s="420">
        <v>0</v>
      </c>
      <c r="O55" s="420">
        <v>0</v>
      </c>
      <c r="P55" s="420">
        <v>0</v>
      </c>
      <c r="Q55" s="420">
        <v>0</v>
      </c>
      <c r="R55" s="420">
        <v>0</v>
      </c>
      <c r="S55" s="420">
        <v>0</v>
      </c>
      <c r="T55" s="420">
        <v>0</v>
      </c>
      <c r="U55" s="420">
        <v>0</v>
      </c>
      <c r="V55" s="420">
        <v>0</v>
      </c>
      <c r="W55" s="420">
        <v>0</v>
      </c>
      <c r="X55" s="420">
        <v>0</v>
      </c>
      <c r="Y55" s="420">
        <v>0</v>
      </c>
      <c r="Z55" s="420">
        <v>0</v>
      </c>
      <c r="AA55" s="420">
        <v>0</v>
      </c>
      <c r="AB55" s="420">
        <v>0</v>
      </c>
      <c r="AC55" s="420">
        <v>0</v>
      </c>
      <c r="AD55" s="420">
        <v>0</v>
      </c>
      <c r="AE55" s="420">
        <v>0</v>
      </c>
      <c r="AF55" s="420">
        <v>0</v>
      </c>
      <c r="AG55" s="420">
        <v>0</v>
      </c>
      <c r="AH55" s="420">
        <v>7829.572179637873</v>
      </c>
      <c r="AI55" s="420">
        <v>7244.5421528047045</v>
      </c>
      <c r="AJ55" s="420">
        <v>6745.5081795535616</v>
      </c>
      <c r="AK55" s="420">
        <v>7000.0814558496686</v>
      </c>
      <c r="AL55" s="420">
        <v>7027.2960220176947</v>
      </c>
      <c r="AM55" s="420">
        <v>6818.2320938348157</v>
      </c>
      <c r="AN55" s="420">
        <v>7364.7424012446199</v>
      </c>
      <c r="AO55" s="420">
        <v>7604.0927789085572</v>
      </c>
      <c r="AP55" s="420">
        <v>7982.0071217659861</v>
      </c>
      <c r="AQ55" s="420">
        <v>8216.1361396163647</v>
      </c>
      <c r="AR55" s="420">
        <v>8771.8714260118122</v>
      </c>
      <c r="AS55" s="420">
        <v>9177.7297498722037</v>
      </c>
      <c r="AT55" s="420">
        <v>9774.2487245253142</v>
      </c>
      <c r="AU55" s="420">
        <v>11612.452705544361</v>
      </c>
      <c r="AV55" s="420">
        <v>13371.457032726032</v>
      </c>
      <c r="AW55" s="420">
        <v>15118.511300572012</v>
      </c>
      <c r="AX55" s="420">
        <v>16576.054209154998</v>
      </c>
      <c r="AY55" s="420">
        <v>16940.351141137842</v>
      </c>
      <c r="AZ55" s="420">
        <v>16771.163465236114</v>
      </c>
      <c r="BA55" s="420">
        <v>16788.287244931144</v>
      </c>
      <c r="BB55" s="420">
        <v>16798.997138778202</v>
      </c>
      <c r="BC55" s="420">
        <v>16710.606357314478</v>
      </c>
      <c r="BD55" s="420">
        <v>16998.967393781302</v>
      </c>
      <c r="BE55" s="420">
        <v>17296.247684375008</v>
      </c>
      <c r="BF55" s="420">
        <v>16765.669295984764</v>
      </c>
      <c r="BG55" s="420">
        <v>16566.152280638842</v>
      </c>
      <c r="BH55" s="531">
        <v>15650.594328104618</v>
      </c>
      <c r="BI55" s="420">
        <v>14932.568890429218</v>
      </c>
      <c r="BJ55" s="420">
        <v>14448.971918812982</v>
      </c>
      <c r="BK55" s="420">
        <v>14641.414618529934</v>
      </c>
      <c r="BL55" s="420">
        <v>14312.083986525893</v>
      </c>
      <c r="BM55" s="420">
        <v>14689.19251976214</v>
      </c>
      <c r="BN55" s="420">
        <v>14323.236942737825</v>
      </c>
      <c r="BO55" s="420">
        <v>14259.563278470298</v>
      </c>
      <c r="BP55" s="420">
        <v>14015.012076975287</v>
      </c>
      <c r="BQ55" s="420">
        <v>13765.674615886963</v>
      </c>
      <c r="BR55" s="420">
        <v>14369.221903273601</v>
      </c>
      <c r="BS55" s="420">
        <v>15132.25359883465</v>
      </c>
      <c r="BT55" s="420">
        <v>14750.062165448498</v>
      </c>
      <c r="BU55" s="420">
        <v>14301.684435991159</v>
      </c>
      <c r="BV55" s="420">
        <v>13932.697294672314</v>
      </c>
      <c r="BW55" s="420">
        <v>13837.2757377699</v>
      </c>
      <c r="BX55" s="374">
        <v>13840.422398340312</v>
      </c>
    </row>
    <row r="56" spans="1:76" s="226" customFormat="1" ht="15.75">
      <c r="A56" s="328"/>
      <c r="B56" s="308" t="s">
        <v>376</v>
      </c>
      <c r="C56" s="102"/>
      <c r="D56" s="420">
        <v>0</v>
      </c>
      <c r="E56" s="420">
        <v>0</v>
      </c>
      <c r="F56" s="420">
        <v>0</v>
      </c>
      <c r="G56" s="420">
        <v>0</v>
      </c>
      <c r="H56" s="420">
        <v>0</v>
      </c>
      <c r="I56" s="420">
        <v>0</v>
      </c>
      <c r="J56" s="420">
        <v>0</v>
      </c>
      <c r="K56" s="420">
        <v>0</v>
      </c>
      <c r="L56" s="420">
        <v>0</v>
      </c>
      <c r="M56" s="420">
        <v>0</v>
      </c>
      <c r="N56" s="420">
        <v>0</v>
      </c>
      <c r="O56" s="420">
        <v>0</v>
      </c>
      <c r="P56" s="420">
        <v>0</v>
      </c>
      <c r="Q56" s="420">
        <v>0</v>
      </c>
      <c r="R56" s="420">
        <v>0</v>
      </c>
      <c r="S56" s="420">
        <v>0</v>
      </c>
      <c r="T56" s="420">
        <v>0</v>
      </c>
      <c r="U56" s="420">
        <v>0</v>
      </c>
      <c r="V56" s="420">
        <v>0</v>
      </c>
      <c r="W56" s="420">
        <v>0</v>
      </c>
      <c r="X56" s="420">
        <v>0</v>
      </c>
      <c r="Y56" s="420">
        <v>0</v>
      </c>
      <c r="Z56" s="420">
        <v>0</v>
      </c>
      <c r="AA56" s="420">
        <v>0</v>
      </c>
      <c r="AB56" s="420">
        <v>0</v>
      </c>
      <c r="AC56" s="420">
        <v>0</v>
      </c>
      <c r="AD56" s="420">
        <v>0</v>
      </c>
      <c r="AE56" s="420">
        <v>0</v>
      </c>
      <c r="AF56" s="420">
        <v>0</v>
      </c>
      <c r="AG56" s="420">
        <v>0</v>
      </c>
      <c r="AH56" s="420">
        <v>354.0241936113602</v>
      </c>
      <c r="AI56" s="420">
        <v>359.23156634152491</v>
      </c>
      <c r="AJ56" s="420">
        <v>349.97077997239933</v>
      </c>
      <c r="AK56" s="420">
        <v>378.78521488501394</v>
      </c>
      <c r="AL56" s="420">
        <v>415.37963975121545</v>
      </c>
      <c r="AM56" s="420">
        <v>475.25443253851</v>
      </c>
      <c r="AN56" s="420">
        <v>565.36743477848688</v>
      </c>
      <c r="AO56" s="420">
        <v>663.614464773706</v>
      </c>
      <c r="AP56" s="420">
        <v>820.43756337124739</v>
      </c>
      <c r="AQ56" s="420">
        <v>963.82300873847203</v>
      </c>
      <c r="AR56" s="420">
        <v>1105.1582775027232</v>
      </c>
      <c r="AS56" s="420">
        <v>1261.6765460517072</v>
      </c>
      <c r="AT56" s="420">
        <v>1449.005290903965</v>
      </c>
      <c r="AU56" s="420">
        <v>1747.4076803168227</v>
      </c>
      <c r="AV56" s="420">
        <v>1928.6825824719049</v>
      </c>
      <c r="AW56" s="420">
        <v>2094.8186367052144</v>
      </c>
      <c r="AX56" s="420">
        <v>2197.4415886644324</v>
      </c>
      <c r="AY56" s="420">
        <v>1861.8033297889679</v>
      </c>
      <c r="AZ56" s="420">
        <v>1470.9330588959781</v>
      </c>
      <c r="BA56" s="420">
        <v>1196.460767969442</v>
      </c>
      <c r="BB56" s="420">
        <v>839.27225746120951</v>
      </c>
      <c r="BC56" s="420">
        <v>441.53770567663753</v>
      </c>
      <c r="BD56" s="420">
        <v>235.06579866444073</v>
      </c>
      <c r="BE56" s="420">
        <v>230.97594742476014</v>
      </c>
      <c r="BF56" s="420">
        <v>221.23711023087733</v>
      </c>
      <c r="BG56" s="420">
        <v>225.25639947200293</v>
      </c>
      <c r="BH56" s="420">
        <v>159.79108186794431</v>
      </c>
      <c r="BI56" s="420">
        <v>160.21817792152945</v>
      </c>
      <c r="BJ56" s="420">
        <v>163.997891101194</v>
      </c>
      <c r="BK56" s="420">
        <v>236.82422365758134</v>
      </c>
      <c r="BL56" s="420">
        <v>201.72935259389644</v>
      </c>
      <c r="BM56" s="420">
        <v>205.7192003174392</v>
      </c>
      <c r="BN56" s="420">
        <v>185.2766369903768</v>
      </c>
      <c r="BO56" s="420">
        <v>181.73424067298029</v>
      </c>
      <c r="BP56" s="420">
        <v>168.07515544631377</v>
      </c>
      <c r="BQ56" s="420">
        <v>149.36384936970933</v>
      </c>
      <c r="BR56" s="420">
        <v>140.66443678713892</v>
      </c>
      <c r="BS56" s="420">
        <v>136.09544405935972</v>
      </c>
      <c r="BT56" s="420">
        <v>126.49800591465234</v>
      </c>
      <c r="BU56" s="420">
        <v>118.18228446902845</v>
      </c>
      <c r="BV56" s="420">
        <v>112.82525370101459</v>
      </c>
      <c r="BW56" s="420">
        <v>108.91069567194302</v>
      </c>
      <c r="BX56" s="374">
        <v>104.30488384809497</v>
      </c>
    </row>
    <row r="57" spans="1:76" s="226" customFormat="1" ht="15.75">
      <c r="A57" s="328"/>
      <c r="B57" s="428"/>
      <c r="C57" s="102"/>
      <c r="D57" s="420"/>
      <c r="E57" s="420"/>
      <c r="F57" s="420"/>
      <c r="G57" s="420"/>
      <c r="H57" s="420"/>
      <c r="I57" s="420"/>
      <c r="J57" s="420"/>
      <c r="K57" s="420"/>
      <c r="L57" s="420"/>
      <c r="M57" s="420"/>
      <c r="N57" s="420"/>
      <c r="O57" s="420"/>
      <c r="P57" s="420"/>
      <c r="Q57" s="420"/>
      <c r="R57" s="420"/>
      <c r="S57" s="420"/>
      <c r="T57" s="420"/>
      <c r="U57" s="420"/>
      <c r="V57" s="420"/>
      <c r="W57" s="420"/>
      <c r="X57" s="420"/>
      <c r="Y57" s="420"/>
      <c r="Z57" s="420"/>
      <c r="AA57" s="420"/>
      <c r="AB57" s="420"/>
      <c r="AC57" s="420"/>
      <c r="AD57" s="420"/>
      <c r="AE57" s="420"/>
      <c r="AF57" s="420"/>
      <c r="AG57" s="420"/>
      <c r="AH57" s="420"/>
      <c r="AI57" s="420"/>
      <c r="AJ57" s="420"/>
      <c r="AK57" s="420"/>
      <c r="AL57" s="420"/>
      <c r="AM57" s="420"/>
      <c r="AN57" s="420"/>
      <c r="AO57" s="420"/>
      <c r="AP57" s="420"/>
      <c r="AQ57" s="420"/>
      <c r="AR57" s="420"/>
      <c r="AS57" s="420"/>
      <c r="AT57" s="420"/>
      <c r="AU57" s="420"/>
      <c r="AV57" s="420"/>
      <c r="AW57" s="420"/>
      <c r="AX57" s="420"/>
      <c r="AY57" s="420"/>
      <c r="AZ57" s="420"/>
      <c r="BA57" s="420"/>
      <c r="BB57" s="420"/>
      <c r="BC57" s="420"/>
      <c r="BD57" s="420"/>
      <c r="BE57" s="420"/>
      <c r="BF57" s="420"/>
      <c r="BG57" s="420"/>
      <c r="BH57" s="420"/>
      <c r="BI57" s="420"/>
      <c r="BJ57" s="420"/>
      <c r="BK57" s="420"/>
      <c r="BL57" s="420"/>
      <c r="BM57" s="420"/>
      <c r="BN57" s="420"/>
      <c r="BO57" s="420"/>
      <c r="BP57" s="420"/>
      <c r="BQ57" s="420"/>
      <c r="BR57" s="420"/>
      <c r="BS57" s="420"/>
      <c r="BT57" s="420"/>
      <c r="BU57" s="420"/>
      <c r="BV57" s="420"/>
      <c r="BW57" s="420"/>
      <c r="BX57" s="374"/>
    </row>
    <row r="58" spans="1:76" s="226" customFormat="1" ht="15.75">
      <c r="A58" s="331"/>
      <c r="B58" s="307" t="s">
        <v>279</v>
      </c>
      <c r="C58" s="102"/>
      <c r="D58" s="421">
        <v>0</v>
      </c>
      <c r="E58" s="421">
        <v>0</v>
      </c>
      <c r="F58" s="421">
        <v>0</v>
      </c>
      <c r="G58" s="421">
        <v>0</v>
      </c>
      <c r="H58" s="421">
        <v>0</v>
      </c>
      <c r="I58" s="421">
        <v>0</v>
      </c>
      <c r="J58" s="421">
        <v>0</v>
      </c>
      <c r="K58" s="421">
        <v>0</v>
      </c>
      <c r="L58" s="421">
        <v>0</v>
      </c>
      <c r="M58" s="421">
        <v>0</v>
      </c>
      <c r="N58" s="421">
        <v>0</v>
      </c>
      <c r="O58" s="421">
        <v>0</v>
      </c>
      <c r="P58" s="421">
        <v>0</v>
      </c>
      <c r="Q58" s="421">
        <v>0</v>
      </c>
      <c r="R58" s="421">
        <v>0</v>
      </c>
      <c r="S58" s="421">
        <v>0</v>
      </c>
      <c r="T58" s="421">
        <v>0</v>
      </c>
      <c r="U58" s="421">
        <v>0</v>
      </c>
      <c r="V58" s="421">
        <v>0</v>
      </c>
      <c r="W58" s="421">
        <v>0</v>
      </c>
      <c r="X58" s="421">
        <v>0</v>
      </c>
      <c r="Y58" s="421">
        <v>0</v>
      </c>
      <c r="Z58" s="421">
        <v>0</v>
      </c>
      <c r="AA58" s="421">
        <v>0</v>
      </c>
      <c r="AB58" s="421">
        <v>0</v>
      </c>
      <c r="AC58" s="421">
        <v>0</v>
      </c>
      <c r="AD58" s="421">
        <v>0</v>
      </c>
      <c r="AE58" s="421">
        <v>0</v>
      </c>
      <c r="AF58" s="421">
        <v>0</v>
      </c>
      <c r="AG58" s="421">
        <v>0</v>
      </c>
      <c r="AH58" s="421">
        <v>0</v>
      </c>
      <c r="AI58" s="421">
        <v>0</v>
      </c>
      <c r="AJ58" s="421">
        <v>0</v>
      </c>
      <c r="AK58" s="421">
        <v>0</v>
      </c>
      <c r="AL58" s="421">
        <v>0</v>
      </c>
      <c r="AM58" s="421">
        <v>0</v>
      </c>
      <c r="AN58" s="421">
        <v>0</v>
      </c>
      <c r="AO58" s="421">
        <v>0</v>
      </c>
      <c r="AP58" s="421">
        <v>0</v>
      </c>
      <c r="AQ58" s="421">
        <v>0</v>
      </c>
      <c r="AR58" s="421">
        <v>0</v>
      </c>
      <c r="AS58" s="421">
        <v>0</v>
      </c>
      <c r="AT58" s="421">
        <v>0</v>
      </c>
      <c r="AU58" s="421">
        <v>0</v>
      </c>
      <c r="AV58" s="421">
        <v>0</v>
      </c>
      <c r="AW58" s="421">
        <v>0</v>
      </c>
      <c r="AX58" s="421">
        <v>0</v>
      </c>
      <c r="AY58" s="421">
        <v>0</v>
      </c>
      <c r="AZ58" s="421">
        <v>0</v>
      </c>
      <c r="BA58" s="421">
        <v>0</v>
      </c>
      <c r="BB58" s="421">
        <v>0</v>
      </c>
      <c r="BC58" s="421">
        <v>0</v>
      </c>
      <c r="BD58" s="421">
        <v>0</v>
      </c>
      <c r="BE58" s="421">
        <v>0</v>
      </c>
      <c r="BF58" s="421">
        <v>0</v>
      </c>
      <c r="BG58" s="421">
        <v>0</v>
      </c>
      <c r="BH58" s="421">
        <v>0</v>
      </c>
      <c r="BI58" s="421">
        <v>0</v>
      </c>
      <c r="BJ58" s="421">
        <v>0</v>
      </c>
      <c r="BK58" s="421">
        <v>0</v>
      </c>
      <c r="BL58" s="421">
        <f t="shared" ref="BL58:BX58" si="35">SUM(BL59,BL63)</f>
        <v>146.16759820108985</v>
      </c>
      <c r="BM58" s="421">
        <f t="shared" si="35"/>
        <v>1422.8914220412157</v>
      </c>
      <c r="BN58" s="421">
        <f t="shared" si="35"/>
        <v>2432.5145875565663</v>
      </c>
      <c r="BO58" s="421">
        <f t="shared" si="35"/>
        <v>3814.6296066167542</v>
      </c>
      <c r="BP58" s="421">
        <f t="shared" si="35"/>
        <v>7145.6380750029684</v>
      </c>
      <c r="BQ58" s="421">
        <f t="shared" si="35"/>
        <v>10774.992360668821</v>
      </c>
      <c r="BR58" s="421">
        <f t="shared" si="35"/>
        <v>13045.832469204423</v>
      </c>
      <c r="BS58" s="421">
        <f t="shared" si="35"/>
        <v>14490.328105394812</v>
      </c>
      <c r="BT58" s="421">
        <f t="shared" si="35"/>
        <v>14639.148083791353</v>
      </c>
      <c r="BU58" s="421">
        <f t="shared" si="35"/>
        <v>14301.438640239045</v>
      </c>
      <c r="BV58" s="421">
        <f t="shared" si="35"/>
        <v>13932.671849352653</v>
      </c>
      <c r="BW58" s="421">
        <f t="shared" si="35"/>
        <v>13837.561373302669</v>
      </c>
      <c r="BX58" s="380">
        <f t="shared" si="35"/>
        <v>13840.600082752295</v>
      </c>
    </row>
    <row r="59" spans="1:76">
      <c r="B59" s="104" t="s">
        <v>607</v>
      </c>
      <c r="C59" s="101"/>
      <c r="D59" s="420">
        <v>0</v>
      </c>
      <c r="E59" s="420">
        <v>0</v>
      </c>
      <c r="F59" s="420">
        <v>0</v>
      </c>
      <c r="G59" s="420">
        <v>0</v>
      </c>
      <c r="H59" s="420">
        <v>0</v>
      </c>
      <c r="I59" s="420">
        <v>0</v>
      </c>
      <c r="J59" s="420">
        <v>0</v>
      </c>
      <c r="K59" s="420">
        <v>0</v>
      </c>
      <c r="L59" s="420">
        <v>0</v>
      </c>
      <c r="M59" s="420">
        <v>0</v>
      </c>
      <c r="N59" s="420">
        <v>0</v>
      </c>
      <c r="O59" s="420">
        <v>0</v>
      </c>
      <c r="P59" s="420">
        <v>0</v>
      </c>
      <c r="Q59" s="420">
        <v>0</v>
      </c>
      <c r="R59" s="420">
        <v>0</v>
      </c>
      <c r="S59" s="420">
        <v>0</v>
      </c>
      <c r="T59" s="420">
        <v>0</v>
      </c>
      <c r="U59" s="420">
        <v>0</v>
      </c>
      <c r="V59" s="420">
        <v>0</v>
      </c>
      <c r="W59" s="420">
        <v>0</v>
      </c>
      <c r="X59" s="420">
        <v>0</v>
      </c>
      <c r="Y59" s="420">
        <v>0</v>
      </c>
      <c r="Z59" s="420">
        <v>0</v>
      </c>
      <c r="AA59" s="420">
        <v>0</v>
      </c>
      <c r="AB59" s="420">
        <v>0</v>
      </c>
      <c r="AC59" s="420">
        <v>0</v>
      </c>
      <c r="AD59" s="420">
        <v>0</v>
      </c>
      <c r="AE59" s="420">
        <v>0</v>
      </c>
      <c r="AF59" s="420">
        <v>0</v>
      </c>
      <c r="AG59" s="420">
        <v>0</v>
      </c>
      <c r="AH59" s="420">
        <v>0</v>
      </c>
      <c r="AI59" s="420">
        <v>0</v>
      </c>
      <c r="AJ59" s="420">
        <v>0</v>
      </c>
      <c r="AK59" s="420">
        <v>0</v>
      </c>
      <c r="AL59" s="420">
        <v>0</v>
      </c>
      <c r="AM59" s="420">
        <v>0</v>
      </c>
      <c r="AN59" s="420">
        <v>0</v>
      </c>
      <c r="AO59" s="420">
        <v>0</v>
      </c>
      <c r="AP59" s="420">
        <v>0</v>
      </c>
      <c r="AQ59" s="420">
        <v>0</v>
      </c>
      <c r="AR59" s="420">
        <v>0</v>
      </c>
      <c r="AS59" s="420">
        <v>0</v>
      </c>
      <c r="AT59" s="420">
        <v>0</v>
      </c>
      <c r="AU59" s="420">
        <v>0</v>
      </c>
      <c r="AV59" s="420">
        <v>0</v>
      </c>
      <c r="AW59" s="420">
        <v>0</v>
      </c>
      <c r="AX59" s="420">
        <v>0</v>
      </c>
      <c r="AY59" s="420">
        <v>0</v>
      </c>
      <c r="AZ59" s="420">
        <v>0</v>
      </c>
      <c r="BA59" s="420">
        <v>0</v>
      </c>
      <c r="BB59" s="420">
        <v>0</v>
      </c>
      <c r="BC59" s="420">
        <v>0</v>
      </c>
      <c r="BD59" s="420">
        <v>0</v>
      </c>
      <c r="BE59" s="420">
        <v>0</v>
      </c>
      <c r="BF59" s="420">
        <v>0</v>
      </c>
      <c r="BG59" s="420">
        <v>0</v>
      </c>
      <c r="BH59" s="420">
        <v>0</v>
      </c>
      <c r="BI59" s="420">
        <v>0</v>
      </c>
      <c r="BJ59" s="420">
        <v>0</v>
      </c>
      <c r="BK59" s="420">
        <v>0</v>
      </c>
      <c r="BL59" s="420">
        <f t="shared" ref="BL59:BX59" si="36">SUM(BL60:BL62)</f>
        <v>73.986859963933682</v>
      </c>
      <c r="BM59" s="420">
        <f t="shared" si="36"/>
        <v>652.23782773177277</v>
      </c>
      <c r="BN59" s="420">
        <f t="shared" si="36"/>
        <v>1040.7396998875065</v>
      </c>
      <c r="BO59" s="420">
        <f t="shared" si="36"/>
        <v>1501.0328083893698</v>
      </c>
      <c r="BP59" s="420">
        <f t="shared" si="36"/>
        <v>2429.175507285514</v>
      </c>
      <c r="BQ59" s="420">
        <f t="shared" si="36"/>
        <v>3653.5854400961953</v>
      </c>
      <c r="BR59" s="420">
        <f t="shared" si="36"/>
        <v>4170.7578487281235</v>
      </c>
      <c r="BS59" s="420">
        <f t="shared" si="36"/>
        <v>4530.750738469088</v>
      </c>
      <c r="BT59" s="420">
        <f t="shared" si="36"/>
        <v>4585.8753390682341</v>
      </c>
      <c r="BU59" s="420">
        <f t="shared" si="36"/>
        <v>4366.3283010309779</v>
      </c>
      <c r="BV59" s="420">
        <f t="shared" si="36"/>
        <v>4101.0578552557645</v>
      </c>
      <c r="BW59" s="420">
        <f t="shared" si="36"/>
        <v>3958.7161400262598</v>
      </c>
      <c r="BX59" s="374">
        <f t="shared" si="36"/>
        <v>3840.5502382998648</v>
      </c>
    </row>
    <row r="60" spans="1:76">
      <c r="B60" s="379" t="s">
        <v>398</v>
      </c>
      <c r="C60" s="308"/>
      <c r="D60" s="420">
        <v>0</v>
      </c>
      <c r="E60" s="420">
        <v>0</v>
      </c>
      <c r="F60" s="420">
        <v>0</v>
      </c>
      <c r="G60" s="420">
        <v>0</v>
      </c>
      <c r="H60" s="420">
        <v>0</v>
      </c>
      <c r="I60" s="420">
        <v>0</v>
      </c>
      <c r="J60" s="420">
        <v>0</v>
      </c>
      <c r="K60" s="420">
        <v>0</v>
      </c>
      <c r="L60" s="420">
        <v>0</v>
      </c>
      <c r="M60" s="420">
        <v>0</v>
      </c>
      <c r="N60" s="420">
        <v>0</v>
      </c>
      <c r="O60" s="420">
        <v>0</v>
      </c>
      <c r="P60" s="420">
        <v>0</v>
      </c>
      <c r="Q60" s="420">
        <v>0</v>
      </c>
      <c r="R60" s="420">
        <v>0</v>
      </c>
      <c r="S60" s="420">
        <v>0</v>
      </c>
      <c r="T60" s="420">
        <v>0</v>
      </c>
      <c r="U60" s="420">
        <v>0</v>
      </c>
      <c r="V60" s="420">
        <v>0</v>
      </c>
      <c r="W60" s="420">
        <v>0</v>
      </c>
      <c r="X60" s="420">
        <v>0</v>
      </c>
      <c r="Y60" s="420">
        <v>0</v>
      </c>
      <c r="Z60" s="420">
        <v>0</v>
      </c>
      <c r="AA60" s="420">
        <v>0</v>
      </c>
      <c r="AB60" s="420">
        <v>0</v>
      </c>
      <c r="AC60" s="420">
        <v>0</v>
      </c>
      <c r="AD60" s="420">
        <v>0</v>
      </c>
      <c r="AE60" s="420">
        <v>0</v>
      </c>
      <c r="AF60" s="420">
        <v>0</v>
      </c>
      <c r="AG60" s="420">
        <v>0</v>
      </c>
      <c r="AH60" s="420">
        <v>0</v>
      </c>
      <c r="AI60" s="420">
        <v>0</v>
      </c>
      <c r="AJ60" s="420">
        <v>0</v>
      </c>
      <c r="AK60" s="420">
        <v>0</v>
      </c>
      <c r="AL60" s="420">
        <v>0</v>
      </c>
      <c r="AM60" s="420">
        <v>0</v>
      </c>
      <c r="AN60" s="420">
        <v>0</v>
      </c>
      <c r="AO60" s="420">
        <v>0</v>
      </c>
      <c r="AP60" s="420">
        <v>0</v>
      </c>
      <c r="AQ60" s="420">
        <v>0</v>
      </c>
      <c r="AR60" s="420">
        <v>0</v>
      </c>
      <c r="AS60" s="420">
        <v>0</v>
      </c>
      <c r="AT60" s="420">
        <v>0</v>
      </c>
      <c r="AU60" s="420">
        <v>0</v>
      </c>
      <c r="AV60" s="420">
        <v>0</v>
      </c>
      <c r="AW60" s="420">
        <v>0</v>
      </c>
      <c r="AX60" s="420">
        <v>0</v>
      </c>
      <c r="AY60" s="420">
        <v>0</v>
      </c>
      <c r="AZ60" s="420">
        <v>0</v>
      </c>
      <c r="BA60" s="420">
        <v>0</v>
      </c>
      <c r="BB60" s="420">
        <v>0</v>
      </c>
      <c r="BC60" s="420">
        <v>0</v>
      </c>
      <c r="BD60" s="420">
        <v>0</v>
      </c>
      <c r="BE60" s="420">
        <v>0</v>
      </c>
      <c r="BF60" s="420">
        <v>0</v>
      </c>
      <c r="BG60" s="420">
        <v>0</v>
      </c>
      <c r="BH60" s="420">
        <v>0</v>
      </c>
      <c r="BI60" s="420">
        <v>0</v>
      </c>
      <c r="BJ60" s="420">
        <v>0</v>
      </c>
      <c r="BK60" s="420">
        <v>0</v>
      </c>
      <c r="BL60" s="420">
        <v>68.309072402824427</v>
      </c>
      <c r="BM60" s="420">
        <v>447.22050337878341</v>
      </c>
      <c r="BN60" s="420">
        <v>510.32406348076154</v>
      </c>
      <c r="BO60" s="420">
        <v>505.53030172679604</v>
      </c>
      <c r="BP60" s="420">
        <v>585.62539416535913</v>
      </c>
      <c r="BQ60" s="420">
        <v>497.48374339110774</v>
      </c>
      <c r="BR60" s="420">
        <v>438.46060630768511</v>
      </c>
      <c r="BS60" s="420">
        <v>328.87642339138301</v>
      </c>
      <c r="BT60" s="420">
        <v>164.78631148634128</v>
      </c>
      <c r="BU60" s="420">
        <v>146.3360199291393</v>
      </c>
      <c r="BV60" s="420">
        <v>143.69402676046613</v>
      </c>
      <c r="BW60" s="420">
        <v>142.63414018178162</v>
      </c>
      <c r="BX60" s="374">
        <v>142.99863272717761</v>
      </c>
    </row>
    <row r="61" spans="1:76">
      <c r="B61" s="379" t="s">
        <v>605</v>
      </c>
      <c r="C61" s="308"/>
      <c r="D61" s="420">
        <v>0</v>
      </c>
      <c r="E61" s="420">
        <v>0</v>
      </c>
      <c r="F61" s="420">
        <v>0</v>
      </c>
      <c r="G61" s="420">
        <v>0</v>
      </c>
      <c r="H61" s="420">
        <v>0</v>
      </c>
      <c r="I61" s="420">
        <v>0</v>
      </c>
      <c r="J61" s="420">
        <v>0</v>
      </c>
      <c r="K61" s="420">
        <v>0</v>
      </c>
      <c r="L61" s="420">
        <v>0</v>
      </c>
      <c r="M61" s="420">
        <v>0</v>
      </c>
      <c r="N61" s="420">
        <v>0</v>
      </c>
      <c r="O61" s="420">
        <v>0</v>
      </c>
      <c r="P61" s="420">
        <v>0</v>
      </c>
      <c r="Q61" s="420">
        <v>0</v>
      </c>
      <c r="R61" s="420">
        <v>0</v>
      </c>
      <c r="S61" s="420">
        <v>0</v>
      </c>
      <c r="T61" s="420">
        <v>0</v>
      </c>
      <c r="U61" s="420">
        <v>0</v>
      </c>
      <c r="V61" s="420">
        <v>0</v>
      </c>
      <c r="W61" s="420">
        <v>0</v>
      </c>
      <c r="X61" s="420">
        <v>0</v>
      </c>
      <c r="Y61" s="420">
        <v>0</v>
      </c>
      <c r="Z61" s="420">
        <v>0</v>
      </c>
      <c r="AA61" s="420">
        <v>0</v>
      </c>
      <c r="AB61" s="420">
        <v>0</v>
      </c>
      <c r="AC61" s="420">
        <v>0</v>
      </c>
      <c r="AD61" s="420">
        <v>0</v>
      </c>
      <c r="AE61" s="420">
        <v>0</v>
      </c>
      <c r="AF61" s="420">
        <v>0</v>
      </c>
      <c r="AG61" s="420">
        <v>0</v>
      </c>
      <c r="AH61" s="420">
        <v>0</v>
      </c>
      <c r="AI61" s="420">
        <v>0</v>
      </c>
      <c r="AJ61" s="420">
        <v>0</v>
      </c>
      <c r="AK61" s="420">
        <v>0</v>
      </c>
      <c r="AL61" s="420">
        <v>0</v>
      </c>
      <c r="AM61" s="420">
        <v>0</v>
      </c>
      <c r="AN61" s="420">
        <v>0</v>
      </c>
      <c r="AO61" s="420">
        <v>0</v>
      </c>
      <c r="AP61" s="420">
        <v>0</v>
      </c>
      <c r="AQ61" s="420">
        <v>0</v>
      </c>
      <c r="AR61" s="420">
        <v>0</v>
      </c>
      <c r="AS61" s="420">
        <v>0</v>
      </c>
      <c r="AT61" s="420">
        <v>0</v>
      </c>
      <c r="AU61" s="420">
        <v>0</v>
      </c>
      <c r="AV61" s="420">
        <v>0</v>
      </c>
      <c r="AW61" s="420">
        <v>0</v>
      </c>
      <c r="AX61" s="420">
        <v>0</v>
      </c>
      <c r="AY61" s="420">
        <v>0</v>
      </c>
      <c r="AZ61" s="420">
        <v>0</v>
      </c>
      <c r="BA61" s="420">
        <v>0</v>
      </c>
      <c r="BB61" s="420">
        <v>0</v>
      </c>
      <c r="BC61" s="420">
        <v>0</v>
      </c>
      <c r="BD61" s="420">
        <v>0</v>
      </c>
      <c r="BE61" s="420">
        <v>0</v>
      </c>
      <c r="BF61" s="420">
        <v>0</v>
      </c>
      <c r="BG61" s="420">
        <v>0</v>
      </c>
      <c r="BH61" s="420">
        <v>0</v>
      </c>
      <c r="BI61" s="420">
        <v>0</v>
      </c>
      <c r="BJ61" s="420">
        <v>0</v>
      </c>
      <c r="BK61" s="420">
        <v>0</v>
      </c>
      <c r="BL61" s="420">
        <v>3.1276941012556487</v>
      </c>
      <c r="BM61" s="420">
        <v>140.28865971358056</v>
      </c>
      <c r="BN61" s="420">
        <v>385.14137639544583</v>
      </c>
      <c r="BO61" s="420">
        <v>639.64155860921448</v>
      </c>
      <c r="BP61" s="420">
        <v>714.2620931137584</v>
      </c>
      <c r="BQ61" s="420">
        <v>670.06824733393307</v>
      </c>
      <c r="BR61" s="420">
        <v>210.93406930941424</v>
      </c>
      <c r="BS61" s="420">
        <v>89.802244153887301</v>
      </c>
      <c r="BT61" s="420">
        <v>119.85368129597008</v>
      </c>
      <c r="BU61" s="420">
        <v>145.63488054588561</v>
      </c>
      <c r="BV61" s="420">
        <v>128.51908849835073</v>
      </c>
      <c r="BW61" s="420">
        <v>112.7999863109381</v>
      </c>
      <c r="BX61" s="374">
        <v>102.85888483077377</v>
      </c>
    </row>
    <row r="62" spans="1:76">
      <c r="B62" s="379" t="s">
        <v>396</v>
      </c>
      <c r="C62" s="308"/>
      <c r="D62" s="420">
        <v>0</v>
      </c>
      <c r="E62" s="420">
        <v>0</v>
      </c>
      <c r="F62" s="420">
        <v>0</v>
      </c>
      <c r="G62" s="420">
        <v>0</v>
      </c>
      <c r="H62" s="420">
        <v>0</v>
      </c>
      <c r="I62" s="420">
        <v>0</v>
      </c>
      <c r="J62" s="420">
        <v>0</v>
      </c>
      <c r="K62" s="420">
        <v>0</v>
      </c>
      <c r="L62" s="420">
        <v>0</v>
      </c>
      <c r="M62" s="420">
        <v>0</v>
      </c>
      <c r="N62" s="420">
        <v>0</v>
      </c>
      <c r="O62" s="420">
        <v>0</v>
      </c>
      <c r="P62" s="420">
        <v>0</v>
      </c>
      <c r="Q62" s="420">
        <v>0</v>
      </c>
      <c r="R62" s="420">
        <v>0</v>
      </c>
      <c r="S62" s="420">
        <v>0</v>
      </c>
      <c r="T62" s="420">
        <v>0</v>
      </c>
      <c r="U62" s="420">
        <v>0</v>
      </c>
      <c r="V62" s="420">
        <v>0</v>
      </c>
      <c r="W62" s="420">
        <v>0</v>
      </c>
      <c r="X62" s="420">
        <v>0</v>
      </c>
      <c r="Y62" s="420">
        <v>0</v>
      </c>
      <c r="Z62" s="420">
        <v>0</v>
      </c>
      <c r="AA62" s="420">
        <v>0</v>
      </c>
      <c r="AB62" s="420">
        <v>0</v>
      </c>
      <c r="AC62" s="420">
        <v>0</v>
      </c>
      <c r="AD62" s="420">
        <v>0</v>
      </c>
      <c r="AE62" s="420">
        <v>0</v>
      </c>
      <c r="AF62" s="420">
        <v>0</v>
      </c>
      <c r="AG62" s="420">
        <v>0</v>
      </c>
      <c r="AH62" s="420">
        <v>0</v>
      </c>
      <c r="AI62" s="420">
        <v>0</v>
      </c>
      <c r="AJ62" s="420">
        <v>0</v>
      </c>
      <c r="AK62" s="420">
        <v>0</v>
      </c>
      <c r="AL62" s="420">
        <v>0</v>
      </c>
      <c r="AM62" s="420">
        <v>0</v>
      </c>
      <c r="AN62" s="420">
        <v>0</v>
      </c>
      <c r="AO62" s="420">
        <v>0</v>
      </c>
      <c r="AP62" s="420">
        <v>0</v>
      </c>
      <c r="AQ62" s="420">
        <v>0</v>
      </c>
      <c r="AR62" s="420">
        <v>0</v>
      </c>
      <c r="AS62" s="420">
        <v>0</v>
      </c>
      <c r="AT62" s="420">
        <v>0</v>
      </c>
      <c r="AU62" s="420">
        <v>0</v>
      </c>
      <c r="AV62" s="420">
        <v>0</v>
      </c>
      <c r="AW62" s="420">
        <v>0</v>
      </c>
      <c r="AX62" s="420">
        <v>0</v>
      </c>
      <c r="AY62" s="420">
        <v>0</v>
      </c>
      <c r="AZ62" s="420">
        <v>0</v>
      </c>
      <c r="BA62" s="420">
        <v>0</v>
      </c>
      <c r="BB62" s="420">
        <v>0</v>
      </c>
      <c r="BC62" s="420">
        <v>0</v>
      </c>
      <c r="BD62" s="420">
        <v>0</v>
      </c>
      <c r="BE62" s="420">
        <v>0</v>
      </c>
      <c r="BF62" s="420">
        <v>0</v>
      </c>
      <c r="BG62" s="420">
        <v>0</v>
      </c>
      <c r="BH62" s="420">
        <v>0</v>
      </c>
      <c r="BI62" s="420">
        <v>0</v>
      </c>
      <c r="BJ62" s="420">
        <v>0</v>
      </c>
      <c r="BK62" s="420">
        <v>0</v>
      </c>
      <c r="BL62" s="420">
        <v>2.5500934598536062</v>
      </c>
      <c r="BM62" s="420">
        <v>64.728664639408805</v>
      </c>
      <c r="BN62" s="420">
        <v>145.27426001129913</v>
      </c>
      <c r="BO62" s="420">
        <v>355.86094805335932</v>
      </c>
      <c r="BP62" s="420">
        <v>1129.2880200063962</v>
      </c>
      <c r="BQ62" s="420">
        <v>2486.0334493711543</v>
      </c>
      <c r="BR62" s="420">
        <v>3521.3631731110245</v>
      </c>
      <c r="BS62" s="420">
        <v>4112.0720709238176</v>
      </c>
      <c r="BT62" s="420">
        <v>4301.2353462859228</v>
      </c>
      <c r="BU62" s="420">
        <v>4074.3574005559526</v>
      </c>
      <c r="BV62" s="420">
        <v>3828.8447399969477</v>
      </c>
      <c r="BW62" s="420">
        <v>3703.2820135335401</v>
      </c>
      <c r="BX62" s="374">
        <v>3594.6927207419135</v>
      </c>
    </row>
    <row r="63" spans="1:76" ht="26.1" customHeight="1">
      <c r="B63" s="104" t="s">
        <v>618</v>
      </c>
      <c r="C63" s="101"/>
      <c r="D63" s="420">
        <v>0</v>
      </c>
      <c r="E63" s="420">
        <v>0</v>
      </c>
      <c r="F63" s="420">
        <v>0</v>
      </c>
      <c r="G63" s="420">
        <v>0</v>
      </c>
      <c r="H63" s="420">
        <v>0</v>
      </c>
      <c r="I63" s="420">
        <v>0</v>
      </c>
      <c r="J63" s="420">
        <v>0</v>
      </c>
      <c r="K63" s="420">
        <v>0</v>
      </c>
      <c r="L63" s="420">
        <v>0</v>
      </c>
      <c r="M63" s="420">
        <v>0</v>
      </c>
      <c r="N63" s="420">
        <v>0</v>
      </c>
      <c r="O63" s="420">
        <v>0</v>
      </c>
      <c r="P63" s="420">
        <v>0</v>
      </c>
      <c r="Q63" s="420">
        <v>0</v>
      </c>
      <c r="R63" s="420">
        <v>0</v>
      </c>
      <c r="S63" s="420">
        <v>0</v>
      </c>
      <c r="T63" s="420">
        <v>0</v>
      </c>
      <c r="U63" s="420">
        <v>0</v>
      </c>
      <c r="V63" s="420">
        <v>0</v>
      </c>
      <c r="W63" s="420">
        <v>0</v>
      </c>
      <c r="X63" s="420">
        <v>0</v>
      </c>
      <c r="Y63" s="420">
        <v>0</v>
      </c>
      <c r="Z63" s="420">
        <v>0</v>
      </c>
      <c r="AA63" s="420">
        <v>0</v>
      </c>
      <c r="AB63" s="420">
        <v>0</v>
      </c>
      <c r="AC63" s="420">
        <v>0</v>
      </c>
      <c r="AD63" s="420">
        <v>0</v>
      </c>
      <c r="AE63" s="420">
        <v>0</v>
      </c>
      <c r="AF63" s="420">
        <v>0</v>
      </c>
      <c r="AG63" s="420">
        <v>0</v>
      </c>
      <c r="AH63" s="420">
        <v>0</v>
      </c>
      <c r="AI63" s="420">
        <v>0</v>
      </c>
      <c r="AJ63" s="420">
        <v>0</v>
      </c>
      <c r="AK63" s="420">
        <v>0</v>
      </c>
      <c r="AL63" s="420">
        <v>0</v>
      </c>
      <c r="AM63" s="420">
        <v>0</v>
      </c>
      <c r="AN63" s="420">
        <v>0</v>
      </c>
      <c r="AO63" s="420">
        <v>0</v>
      </c>
      <c r="AP63" s="420">
        <v>0</v>
      </c>
      <c r="AQ63" s="420">
        <v>0</v>
      </c>
      <c r="AR63" s="420">
        <v>0</v>
      </c>
      <c r="AS63" s="420">
        <v>0</v>
      </c>
      <c r="AT63" s="420">
        <v>0</v>
      </c>
      <c r="AU63" s="420">
        <v>0</v>
      </c>
      <c r="AV63" s="420">
        <v>0</v>
      </c>
      <c r="AW63" s="420">
        <v>0</v>
      </c>
      <c r="AX63" s="420">
        <v>0</v>
      </c>
      <c r="AY63" s="420">
        <v>0</v>
      </c>
      <c r="AZ63" s="420">
        <v>0</v>
      </c>
      <c r="BA63" s="420">
        <v>0</v>
      </c>
      <c r="BB63" s="420">
        <v>0</v>
      </c>
      <c r="BC63" s="420">
        <v>0</v>
      </c>
      <c r="BD63" s="420">
        <v>0</v>
      </c>
      <c r="BE63" s="420">
        <v>0</v>
      </c>
      <c r="BF63" s="420">
        <v>0</v>
      </c>
      <c r="BG63" s="420">
        <v>0</v>
      </c>
      <c r="BH63" s="420">
        <v>0</v>
      </c>
      <c r="BI63" s="420">
        <v>0</v>
      </c>
      <c r="BJ63" s="420">
        <v>0</v>
      </c>
      <c r="BK63" s="420">
        <v>0</v>
      </c>
      <c r="BL63" s="420">
        <f t="shared" ref="BL63:BX63" si="37">SUM(BL64:BL66)</f>
        <v>72.180738237156163</v>
      </c>
      <c r="BM63" s="420">
        <f t="shared" si="37"/>
        <v>770.65359430944295</v>
      </c>
      <c r="BN63" s="420">
        <f t="shared" si="37"/>
        <v>1391.7748876690598</v>
      </c>
      <c r="BO63" s="420">
        <f t="shared" si="37"/>
        <v>2313.5967982273842</v>
      </c>
      <c r="BP63" s="420">
        <f t="shared" si="37"/>
        <v>4716.4625677174545</v>
      </c>
      <c r="BQ63" s="420">
        <f t="shared" si="37"/>
        <v>7121.4069205726264</v>
      </c>
      <c r="BR63" s="420">
        <f t="shared" si="37"/>
        <v>8875.0746204762982</v>
      </c>
      <c r="BS63" s="420">
        <f t="shared" si="37"/>
        <v>9959.5773669257251</v>
      </c>
      <c r="BT63" s="420">
        <f t="shared" si="37"/>
        <v>10053.272744723119</v>
      </c>
      <c r="BU63" s="420">
        <f t="shared" si="37"/>
        <v>9935.1103392080677</v>
      </c>
      <c r="BV63" s="420">
        <f t="shared" si="37"/>
        <v>9831.6139940968897</v>
      </c>
      <c r="BW63" s="420">
        <f t="shared" si="37"/>
        <v>9878.84523327641</v>
      </c>
      <c r="BX63" s="374">
        <f t="shared" si="37"/>
        <v>10000.049844452431</v>
      </c>
    </row>
    <row r="64" spans="1:76">
      <c r="B64" s="379" t="s">
        <v>398</v>
      </c>
      <c r="C64" s="308"/>
      <c r="D64" s="420">
        <v>0</v>
      </c>
      <c r="E64" s="420">
        <v>0</v>
      </c>
      <c r="F64" s="420">
        <v>0</v>
      </c>
      <c r="G64" s="420">
        <v>0</v>
      </c>
      <c r="H64" s="420">
        <v>0</v>
      </c>
      <c r="I64" s="420">
        <v>0</v>
      </c>
      <c r="J64" s="420">
        <v>0</v>
      </c>
      <c r="K64" s="420">
        <v>0</v>
      </c>
      <c r="L64" s="420">
        <v>0</v>
      </c>
      <c r="M64" s="420">
        <v>0</v>
      </c>
      <c r="N64" s="420">
        <v>0</v>
      </c>
      <c r="O64" s="420">
        <v>0</v>
      </c>
      <c r="P64" s="420">
        <v>0</v>
      </c>
      <c r="Q64" s="420">
        <v>0</v>
      </c>
      <c r="R64" s="420">
        <v>0</v>
      </c>
      <c r="S64" s="420">
        <v>0</v>
      </c>
      <c r="T64" s="420">
        <v>0</v>
      </c>
      <c r="U64" s="420">
        <v>0</v>
      </c>
      <c r="V64" s="420">
        <v>0</v>
      </c>
      <c r="W64" s="420">
        <v>0</v>
      </c>
      <c r="X64" s="420">
        <v>0</v>
      </c>
      <c r="Y64" s="420">
        <v>0</v>
      </c>
      <c r="Z64" s="420">
        <v>0</v>
      </c>
      <c r="AA64" s="420">
        <v>0</v>
      </c>
      <c r="AB64" s="420">
        <v>0</v>
      </c>
      <c r="AC64" s="420">
        <v>0</v>
      </c>
      <c r="AD64" s="420">
        <v>0</v>
      </c>
      <c r="AE64" s="420">
        <v>0</v>
      </c>
      <c r="AF64" s="420">
        <v>0</v>
      </c>
      <c r="AG64" s="420">
        <v>0</v>
      </c>
      <c r="AH64" s="420">
        <v>0</v>
      </c>
      <c r="AI64" s="420">
        <v>0</v>
      </c>
      <c r="AJ64" s="420">
        <v>0</v>
      </c>
      <c r="AK64" s="420">
        <v>0</v>
      </c>
      <c r="AL64" s="420">
        <v>0</v>
      </c>
      <c r="AM64" s="420">
        <v>0</v>
      </c>
      <c r="AN64" s="420">
        <v>0</v>
      </c>
      <c r="AO64" s="420">
        <v>0</v>
      </c>
      <c r="AP64" s="420">
        <v>0</v>
      </c>
      <c r="AQ64" s="420">
        <v>0</v>
      </c>
      <c r="AR64" s="420">
        <v>0</v>
      </c>
      <c r="AS64" s="420">
        <v>0</v>
      </c>
      <c r="AT64" s="420">
        <v>0</v>
      </c>
      <c r="AU64" s="420">
        <v>0</v>
      </c>
      <c r="AV64" s="420">
        <v>0</v>
      </c>
      <c r="AW64" s="420">
        <v>0</v>
      </c>
      <c r="AX64" s="420">
        <v>0</v>
      </c>
      <c r="AY64" s="420">
        <v>0</v>
      </c>
      <c r="AZ64" s="420">
        <v>0</v>
      </c>
      <c r="BA64" s="420">
        <v>0</v>
      </c>
      <c r="BB64" s="420">
        <v>0</v>
      </c>
      <c r="BC64" s="420">
        <v>0</v>
      </c>
      <c r="BD64" s="420">
        <v>0</v>
      </c>
      <c r="BE64" s="420">
        <v>0</v>
      </c>
      <c r="BF64" s="420">
        <v>0</v>
      </c>
      <c r="BG64" s="420">
        <v>0</v>
      </c>
      <c r="BH64" s="420">
        <v>0</v>
      </c>
      <c r="BI64" s="420">
        <v>0</v>
      </c>
      <c r="BJ64" s="420">
        <v>0</v>
      </c>
      <c r="BK64" s="420">
        <v>0</v>
      </c>
      <c r="BL64" s="420">
        <v>65.230489641981364</v>
      </c>
      <c r="BM64" s="420">
        <v>545.23316834271964</v>
      </c>
      <c r="BN64" s="420">
        <v>770.43566302452291</v>
      </c>
      <c r="BO64" s="420">
        <v>926.55953973556814</v>
      </c>
      <c r="BP64" s="420">
        <v>1314.5920419485635</v>
      </c>
      <c r="BQ64" s="420">
        <v>1454.8851537079256</v>
      </c>
      <c r="BR64" s="420">
        <v>1586.7167444482411</v>
      </c>
      <c r="BS64" s="420">
        <v>1200.9137646279264</v>
      </c>
      <c r="BT64" s="420">
        <v>583.26046227164557</v>
      </c>
      <c r="BU64" s="420">
        <v>521.30980966082097</v>
      </c>
      <c r="BV64" s="420">
        <v>510.3384724667244</v>
      </c>
      <c r="BW64" s="420">
        <v>503.59079227198066</v>
      </c>
      <c r="BX64" s="374">
        <v>502.65802910304319</v>
      </c>
    </row>
    <row r="65" spans="1:76">
      <c r="B65" s="379" t="s">
        <v>605</v>
      </c>
      <c r="C65" s="308"/>
      <c r="D65" s="420">
        <v>0</v>
      </c>
      <c r="E65" s="420">
        <v>0</v>
      </c>
      <c r="F65" s="420">
        <v>0</v>
      </c>
      <c r="G65" s="420">
        <v>0</v>
      </c>
      <c r="H65" s="420">
        <v>0</v>
      </c>
      <c r="I65" s="420">
        <v>0</v>
      </c>
      <c r="J65" s="420">
        <v>0</v>
      </c>
      <c r="K65" s="420">
        <v>0</v>
      </c>
      <c r="L65" s="420">
        <v>0</v>
      </c>
      <c r="M65" s="420">
        <v>0</v>
      </c>
      <c r="N65" s="420">
        <v>0</v>
      </c>
      <c r="O65" s="420">
        <v>0</v>
      </c>
      <c r="P65" s="420">
        <v>0</v>
      </c>
      <c r="Q65" s="420">
        <v>0</v>
      </c>
      <c r="R65" s="420">
        <v>0</v>
      </c>
      <c r="S65" s="420">
        <v>0</v>
      </c>
      <c r="T65" s="420">
        <v>0</v>
      </c>
      <c r="U65" s="420">
        <v>0</v>
      </c>
      <c r="V65" s="420">
        <v>0</v>
      </c>
      <c r="W65" s="420">
        <v>0</v>
      </c>
      <c r="X65" s="420">
        <v>0</v>
      </c>
      <c r="Y65" s="420">
        <v>0</v>
      </c>
      <c r="Z65" s="420">
        <v>0</v>
      </c>
      <c r="AA65" s="420">
        <v>0</v>
      </c>
      <c r="AB65" s="420">
        <v>0</v>
      </c>
      <c r="AC65" s="420">
        <v>0</v>
      </c>
      <c r="AD65" s="420">
        <v>0</v>
      </c>
      <c r="AE65" s="420">
        <v>0</v>
      </c>
      <c r="AF65" s="420">
        <v>0</v>
      </c>
      <c r="AG65" s="420">
        <v>0</v>
      </c>
      <c r="AH65" s="420">
        <v>0</v>
      </c>
      <c r="AI65" s="420">
        <v>0</v>
      </c>
      <c r="AJ65" s="420">
        <v>0</v>
      </c>
      <c r="AK65" s="420">
        <v>0</v>
      </c>
      <c r="AL65" s="420">
        <v>0</v>
      </c>
      <c r="AM65" s="420">
        <v>0</v>
      </c>
      <c r="AN65" s="420">
        <v>0</v>
      </c>
      <c r="AO65" s="420">
        <v>0</v>
      </c>
      <c r="AP65" s="420">
        <v>0</v>
      </c>
      <c r="AQ65" s="420">
        <v>0</v>
      </c>
      <c r="AR65" s="420">
        <v>0</v>
      </c>
      <c r="AS65" s="420">
        <v>0</v>
      </c>
      <c r="AT65" s="420">
        <v>0</v>
      </c>
      <c r="AU65" s="420">
        <v>0</v>
      </c>
      <c r="AV65" s="420">
        <v>0</v>
      </c>
      <c r="AW65" s="420">
        <v>0</v>
      </c>
      <c r="AX65" s="420">
        <v>0</v>
      </c>
      <c r="AY65" s="420">
        <v>0</v>
      </c>
      <c r="AZ65" s="420">
        <v>0</v>
      </c>
      <c r="BA65" s="420">
        <v>0</v>
      </c>
      <c r="BB65" s="420">
        <v>0</v>
      </c>
      <c r="BC65" s="420">
        <v>0</v>
      </c>
      <c r="BD65" s="420">
        <v>0</v>
      </c>
      <c r="BE65" s="420">
        <v>0</v>
      </c>
      <c r="BF65" s="420">
        <v>0</v>
      </c>
      <c r="BG65" s="420">
        <v>0</v>
      </c>
      <c r="BH65" s="420">
        <v>0</v>
      </c>
      <c r="BI65" s="420">
        <v>0</v>
      </c>
      <c r="BJ65" s="420">
        <v>0</v>
      </c>
      <c r="BK65" s="420">
        <v>0</v>
      </c>
      <c r="BL65" s="420">
        <v>1.0003711980267935</v>
      </c>
      <c r="BM65" s="420">
        <v>158.91478257100789</v>
      </c>
      <c r="BN65" s="420">
        <v>438.9589321734901</v>
      </c>
      <c r="BO65" s="420">
        <v>862.97109769684846</v>
      </c>
      <c r="BP65" s="420">
        <v>1840.8953791494598</v>
      </c>
      <c r="BQ65" s="420">
        <v>2529.6370325893863</v>
      </c>
      <c r="BR65" s="420">
        <v>2641.7805407477999</v>
      </c>
      <c r="BS65" s="420">
        <v>2575.5110596392565</v>
      </c>
      <c r="BT65" s="420">
        <v>2604.10789155456</v>
      </c>
      <c r="BU65" s="420">
        <v>2435.1811822864588</v>
      </c>
      <c r="BV65" s="420">
        <v>2149.0003044652403</v>
      </c>
      <c r="BW65" s="420">
        <v>1890.7348217502424</v>
      </c>
      <c r="BX65" s="374">
        <v>1728.4632388988728</v>
      </c>
    </row>
    <row r="66" spans="1:76">
      <c r="B66" s="379" t="s">
        <v>396</v>
      </c>
      <c r="C66" s="308"/>
      <c r="D66" s="420">
        <v>0</v>
      </c>
      <c r="E66" s="420">
        <v>0</v>
      </c>
      <c r="F66" s="420">
        <v>0</v>
      </c>
      <c r="G66" s="420">
        <v>0</v>
      </c>
      <c r="H66" s="420">
        <v>0</v>
      </c>
      <c r="I66" s="420">
        <v>0</v>
      </c>
      <c r="J66" s="420">
        <v>0</v>
      </c>
      <c r="K66" s="420">
        <v>0</v>
      </c>
      <c r="L66" s="420">
        <v>0</v>
      </c>
      <c r="M66" s="420">
        <v>0</v>
      </c>
      <c r="N66" s="420">
        <v>0</v>
      </c>
      <c r="O66" s="420">
        <v>0</v>
      </c>
      <c r="P66" s="420">
        <v>0</v>
      </c>
      <c r="Q66" s="420">
        <v>0</v>
      </c>
      <c r="R66" s="420">
        <v>0</v>
      </c>
      <c r="S66" s="420">
        <v>0</v>
      </c>
      <c r="T66" s="420">
        <v>0</v>
      </c>
      <c r="U66" s="420">
        <v>0</v>
      </c>
      <c r="V66" s="420">
        <v>0</v>
      </c>
      <c r="W66" s="420">
        <v>0</v>
      </c>
      <c r="X66" s="420">
        <v>0</v>
      </c>
      <c r="Y66" s="420">
        <v>0</v>
      </c>
      <c r="Z66" s="420">
        <v>0</v>
      </c>
      <c r="AA66" s="420">
        <v>0</v>
      </c>
      <c r="AB66" s="420">
        <v>0</v>
      </c>
      <c r="AC66" s="420">
        <v>0</v>
      </c>
      <c r="AD66" s="420">
        <v>0</v>
      </c>
      <c r="AE66" s="420">
        <v>0</v>
      </c>
      <c r="AF66" s="420">
        <v>0</v>
      </c>
      <c r="AG66" s="420">
        <v>0</v>
      </c>
      <c r="AH66" s="420">
        <v>0</v>
      </c>
      <c r="AI66" s="420">
        <v>0</v>
      </c>
      <c r="AJ66" s="420">
        <v>0</v>
      </c>
      <c r="AK66" s="420">
        <v>0</v>
      </c>
      <c r="AL66" s="420">
        <v>0</v>
      </c>
      <c r="AM66" s="420">
        <v>0</v>
      </c>
      <c r="AN66" s="420">
        <v>0</v>
      </c>
      <c r="AO66" s="420">
        <v>0</v>
      </c>
      <c r="AP66" s="420">
        <v>0</v>
      </c>
      <c r="AQ66" s="420">
        <v>0</v>
      </c>
      <c r="AR66" s="420">
        <v>0</v>
      </c>
      <c r="AS66" s="420">
        <v>0</v>
      </c>
      <c r="AT66" s="420">
        <v>0</v>
      </c>
      <c r="AU66" s="420">
        <v>0</v>
      </c>
      <c r="AV66" s="420">
        <v>0</v>
      </c>
      <c r="AW66" s="420">
        <v>0</v>
      </c>
      <c r="AX66" s="420">
        <v>0</v>
      </c>
      <c r="AY66" s="420">
        <v>0</v>
      </c>
      <c r="AZ66" s="420">
        <v>0</v>
      </c>
      <c r="BA66" s="420">
        <v>0</v>
      </c>
      <c r="BB66" s="420">
        <v>0</v>
      </c>
      <c r="BC66" s="420">
        <v>0</v>
      </c>
      <c r="BD66" s="420">
        <v>0</v>
      </c>
      <c r="BE66" s="420">
        <v>0</v>
      </c>
      <c r="BF66" s="420">
        <v>0</v>
      </c>
      <c r="BG66" s="420">
        <v>0</v>
      </c>
      <c r="BH66" s="420">
        <v>0</v>
      </c>
      <c r="BI66" s="420">
        <v>0</v>
      </c>
      <c r="BJ66" s="420">
        <v>0</v>
      </c>
      <c r="BK66" s="420">
        <v>0</v>
      </c>
      <c r="BL66" s="420">
        <v>5.9498773971480015</v>
      </c>
      <c r="BM66" s="420">
        <v>66.505643395715367</v>
      </c>
      <c r="BN66" s="420">
        <v>182.38029247104669</v>
      </c>
      <c r="BO66" s="420">
        <v>524.0661607949678</v>
      </c>
      <c r="BP66" s="420">
        <v>1560.9751466194311</v>
      </c>
      <c r="BQ66" s="420">
        <v>3136.8847342753147</v>
      </c>
      <c r="BR66" s="420">
        <v>4646.5773352802571</v>
      </c>
      <c r="BS66" s="420">
        <v>6183.1525426585422</v>
      </c>
      <c r="BT66" s="420">
        <v>6865.9043908969134</v>
      </c>
      <c r="BU66" s="420">
        <v>6978.6193472607883</v>
      </c>
      <c r="BV66" s="420">
        <v>7172.2752171649245</v>
      </c>
      <c r="BW66" s="420">
        <v>7484.5196192541862</v>
      </c>
      <c r="BX66" s="374">
        <v>7768.9285764505139</v>
      </c>
    </row>
    <row r="67" spans="1:76" s="226" customFormat="1" ht="25.5" customHeight="1">
      <c r="B67" s="223" t="s">
        <v>271</v>
      </c>
      <c r="C67" s="219"/>
      <c r="D67" s="421">
        <v>0</v>
      </c>
      <c r="E67" s="421">
        <v>0</v>
      </c>
      <c r="F67" s="421">
        <v>0</v>
      </c>
      <c r="G67" s="421">
        <v>0</v>
      </c>
      <c r="H67" s="421">
        <v>0</v>
      </c>
      <c r="I67" s="421">
        <v>0</v>
      </c>
      <c r="J67" s="421">
        <v>0</v>
      </c>
      <c r="K67" s="421">
        <v>0</v>
      </c>
      <c r="L67" s="421">
        <v>0</v>
      </c>
      <c r="M67" s="421">
        <v>0</v>
      </c>
      <c r="N67" s="421">
        <v>0</v>
      </c>
      <c r="O67" s="421">
        <v>0</v>
      </c>
      <c r="P67" s="421">
        <v>0</v>
      </c>
      <c r="Q67" s="421">
        <v>0</v>
      </c>
      <c r="R67" s="421">
        <v>0</v>
      </c>
      <c r="S67" s="421">
        <v>0</v>
      </c>
      <c r="T67" s="421">
        <v>0</v>
      </c>
      <c r="U67" s="421">
        <v>0</v>
      </c>
      <c r="V67" s="421">
        <v>0</v>
      </c>
      <c r="W67" s="421">
        <v>0</v>
      </c>
      <c r="X67" s="421">
        <v>0</v>
      </c>
      <c r="Y67" s="421">
        <v>0</v>
      </c>
      <c r="Z67" s="421">
        <v>0</v>
      </c>
      <c r="AA67" s="421">
        <v>0</v>
      </c>
      <c r="AB67" s="421">
        <v>0</v>
      </c>
      <c r="AC67" s="421">
        <v>0</v>
      </c>
      <c r="AD67" s="421">
        <v>0</v>
      </c>
      <c r="AE67" s="421">
        <v>0</v>
      </c>
      <c r="AF67" s="421">
        <v>0</v>
      </c>
      <c r="AG67" s="421">
        <v>0</v>
      </c>
      <c r="AH67" s="421">
        <f t="shared" ref="AH67:BX67" si="38">SUM(AH71,AH74)</f>
        <v>0</v>
      </c>
      <c r="AI67" s="421">
        <f t="shared" si="38"/>
        <v>0</v>
      </c>
      <c r="AJ67" s="421">
        <f t="shared" si="38"/>
        <v>0</v>
      </c>
      <c r="AK67" s="421">
        <f t="shared" si="38"/>
        <v>0</v>
      </c>
      <c r="AL67" s="421">
        <f t="shared" si="38"/>
        <v>0</v>
      </c>
      <c r="AM67" s="421">
        <f t="shared" si="38"/>
        <v>0</v>
      </c>
      <c r="AN67" s="421">
        <f t="shared" si="38"/>
        <v>0</v>
      </c>
      <c r="AO67" s="421">
        <f t="shared" si="38"/>
        <v>0</v>
      </c>
      <c r="AP67" s="421">
        <f t="shared" si="38"/>
        <v>0</v>
      </c>
      <c r="AQ67" s="421">
        <f t="shared" si="38"/>
        <v>0</v>
      </c>
      <c r="AR67" s="421">
        <f t="shared" si="38"/>
        <v>0</v>
      </c>
      <c r="AS67" s="421">
        <f t="shared" si="38"/>
        <v>0</v>
      </c>
      <c r="AT67" s="421">
        <f t="shared" si="38"/>
        <v>0</v>
      </c>
      <c r="AU67" s="421">
        <f t="shared" si="38"/>
        <v>0</v>
      </c>
      <c r="AV67" s="421">
        <f t="shared" si="38"/>
        <v>0</v>
      </c>
      <c r="AW67" s="421">
        <f t="shared" si="38"/>
        <v>0</v>
      </c>
      <c r="AX67" s="421">
        <f t="shared" si="38"/>
        <v>0</v>
      </c>
      <c r="AY67" s="421">
        <f t="shared" si="38"/>
        <v>11995.603695187992</v>
      </c>
      <c r="AZ67" s="421">
        <f t="shared" si="38"/>
        <v>11575.235760238869</v>
      </c>
      <c r="BA67" s="421">
        <f t="shared" si="38"/>
        <v>11026.200459506501</v>
      </c>
      <c r="BB67" s="421">
        <f t="shared" si="38"/>
        <v>10584.279528778525</v>
      </c>
      <c r="BC67" s="421">
        <f t="shared" si="38"/>
        <v>9830.4213375469753</v>
      </c>
      <c r="BD67" s="421">
        <f t="shared" si="38"/>
        <v>9573.4711971201996</v>
      </c>
      <c r="BE67" s="421">
        <f t="shared" si="38"/>
        <v>9419.8739637370018</v>
      </c>
      <c r="BF67" s="421">
        <f t="shared" si="38"/>
        <v>9192.1232486384542</v>
      </c>
      <c r="BG67" s="421">
        <f t="shared" si="38"/>
        <v>8914.804107812557</v>
      </c>
      <c r="BH67" s="421">
        <f t="shared" si="38"/>
        <v>8565.3910974425744</v>
      </c>
      <c r="BI67" s="421">
        <f t="shared" si="38"/>
        <v>8306.838775398337</v>
      </c>
      <c r="BJ67" s="421">
        <f t="shared" si="38"/>
        <v>7966.7766418112415</v>
      </c>
      <c r="BK67" s="421">
        <f t="shared" si="38"/>
        <v>7853.0719205159176</v>
      </c>
      <c r="BL67" s="421">
        <f t="shared" si="38"/>
        <v>7488.1729536667754</v>
      </c>
      <c r="BM67" s="421">
        <f t="shared" si="38"/>
        <v>6857.7503084510536</v>
      </c>
      <c r="BN67" s="421">
        <f t="shared" si="38"/>
        <v>6055.8534807835003</v>
      </c>
      <c r="BO67" s="421">
        <f t="shared" si="38"/>
        <v>5297.05197514668</v>
      </c>
      <c r="BP67" s="421">
        <f t="shared" si="38"/>
        <v>3452.6842021858897</v>
      </c>
      <c r="BQ67" s="421">
        <f t="shared" si="38"/>
        <v>1225.2658540784039</v>
      </c>
      <c r="BR67" s="421">
        <f t="shared" si="38"/>
        <v>248.69243186988086</v>
      </c>
      <c r="BS67" s="421">
        <f t="shared" si="38"/>
        <v>76.281151110366039</v>
      </c>
      <c r="BT67" s="421">
        <f t="shared" si="38"/>
        <v>11.421977723349617</v>
      </c>
      <c r="BU67" s="421">
        <f t="shared" si="38"/>
        <v>0.57029944314192993</v>
      </c>
      <c r="BV67" s="421">
        <f t="shared" si="38"/>
        <v>0.23936173260476198</v>
      </c>
      <c r="BW67" s="421">
        <f t="shared" si="38"/>
        <v>-0.14432977403696381</v>
      </c>
      <c r="BX67" s="380">
        <f t="shared" si="38"/>
        <v>-8.4422610001687534E-2</v>
      </c>
    </row>
    <row r="68" spans="1:76">
      <c r="B68" s="104" t="s">
        <v>591</v>
      </c>
      <c r="C68" s="101"/>
      <c r="D68" s="420">
        <v>0</v>
      </c>
      <c r="E68" s="420">
        <v>0</v>
      </c>
      <c r="F68" s="420">
        <v>0</v>
      </c>
      <c r="G68" s="420">
        <v>0</v>
      </c>
      <c r="H68" s="420">
        <v>0</v>
      </c>
      <c r="I68" s="420">
        <v>0</v>
      </c>
      <c r="J68" s="420">
        <v>0</v>
      </c>
      <c r="K68" s="420">
        <v>0</v>
      </c>
      <c r="L68" s="420">
        <v>0</v>
      </c>
      <c r="M68" s="420">
        <v>0</v>
      </c>
      <c r="N68" s="420">
        <v>0</v>
      </c>
      <c r="O68" s="420">
        <v>0</v>
      </c>
      <c r="P68" s="420">
        <v>0</v>
      </c>
      <c r="Q68" s="420">
        <v>0</v>
      </c>
      <c r="R68" s="420">
        <v>0</v>
      </c>
      <c r="S68" s="420">
        <v>0</v>
      </c>
      <c r="T68" s="420">
        <v>0</v>
      </c>
      <c r="U68" s="420">
        <v>0</v>
      </c>
      <c r="V68" s="420">
        <v>0</v>
      </c>
      <c r="W68" s="420">
        <v>0</v>
      </c>
      <c r="X68" s="420">
        <v>0</v>
      </c>
      <c r="Y68" s="420">
        <v>0</v>
      </c>
      <c r="Z68" s="420">
        <v>0</v>
      </c>
      <c r="AA68" s="420">
        <v>0</v>
      </c>
      <c r="AB68" s="420">
        <v>0</v>
      </c>
      <c r="AC68" s="420">
        <v>0</v>
      </c>
      <c r="AD68" s="420">
        <v>0</v>
      </c>
      <c r="AE68" s="420">
        <v>0</v>
      </c>
      <c r="AF68" s="420">
        <v>0</v>
      </c>
      <c r="AG68" s="420">
        <v>0</v>
      </c>
      <c r="AH68" s="420">
        <v>0</v>
      </c>
      <c r="AI68" s="420">
        <v>0</v>
      </c>
      <c r="AJ68" s="420">
        <v>0</v>
      </c>
      <c r="AK68" s="420">
        <v>0</v>
      </c>
      <c r="AL68" s="420">
        <v>0</v>
      </c>
      <c r="AM68" s="420">
        <v>0</v>
      </c>
      <c r="AN68" s="420">
        <v>0</v>
      </c>
      <c r="AO68" s="420">
        <v>0</v>
      </c>
      <c r="AP68" s="420">
        <v>0</v>
      </c>
      <c r="AQ68" s="420">
        <v>0</v>
      </c>
      <c r="AR68" s="420">
        <v>0</v>
      </c>
      <c r="AS68" s="420">
        <v>0</v>
      </c>
      <c r="AT68" s="420">
        <v>0</v>
      </c>
      <c r="AU68" s="420">
        <v>0</v>
      </c>
      <c r="AV68" s="420">
        <v>0</v>
      </c>
      <c r="AW68" s="420">
        <v>0</v>
      </c>
      <c r="AX68" s="420">
        <v>0</v>
      </c>
      <c r="AY68" s="420">
        <v>438.00112981587489</v>
      </c>
      <c r="AZ68" s="420">
        <v>472.47469717901868</v>
      </c>
      <c r="BA68" s="420">
        <v>472.74215347599056</v>
      </c>
      <c r="BB68" s="420">
        <v>412.72119684225629</v>
      </c>
      <c r="BC68" s="420">
        <v>477.98282870449384</v>
      </c>
      <c r="BD68" s="420">
        <v>471.51783543829703</v>
      </c>
      <c r="BE68" s="420">
        <v>464.83739704089174</v>
      </c>
      <c r="BF68" s="420">
        <v>520.8005512433682</v>
      </c>
      <c r="BG68" s="420">
        <v>434.02567000193591</v>
      </c>
      <c r="BH68" s="420">
        <v>391.42134618220916</v>
      </c>
      <c r="BI68" s="420">
        <v>347.34386065788664</v>
      </c>
      <c r="BJ68" s="420">
        <v>351.85723644959387</v>
      </c>
      <c r="BK68" s="420">
        <v>324.62791750845429</v>
      </c>
      <c r="BL68" s="420">
        <v>268.31583294278533</v>
      </c>
      <c r="BM68" s="420">
        <v>28.855059595660627</v>
      </c>
      <c r="BN68" s="420">
        <v>27.470311389828758</v>
      </c>
      <c r="BO68" s="420">
        <v>13.341056279007269</v>
      </c>
      <c r="BP68" s="420">
        <v>5.0337215462517007</v>
      </c>
      <c r="BQ68" s="420">
        <v>3.2710067747636269</v>
      </c>
      <c r="BR68" s="420">
        <v>0.58824752249959855</v>
      </c>
      <c r="BS68" s="420">
        <v>2.3826848752627139E-2</v>
      </c>
      <c r="BT68" s="420">
        <v>0</v>
      </c>
      <c r="BU68" s="420">
        <v>0</v>
      </c>
      <c r="BV68" s="420">
        <v>0</v>
      </c>
      <c r="BW68" s="420">
        <v>0</v>
      </c>
      <c r="BX68" s="374">
        <v>0</v>
      </c>
    </row>
    <row r="69" spans="1:76">
      <c r="B69" s="104" t="s">
        <v>590</v>
      </c>
      <c r="C69" s="101"/>
      <c r="D69" s="420">
        <v>0</v>
      </c>
      <c r="E69" s="420">
        <v>0</v>
      </c>
      <c r="F69" s="420">
        <v>0</v>
      </c>
      <c r="G69" s="420">
        <v>0</v>
      </c>
      <c r="H69" s="420">
        <v>0</v>
      </c>
      <c r="I69" s="420">
        <v>0</v>
      </c>
      <c r="J69" s="420">
        <v>0</v>
      </c>
      <c r="K69" s="420">
        <v>0</v>
      </c>
      <c r="L69" s="420">
        <v>0</v>
      </c>
      <c r="M69" s="420">
        <v>0</v>
      </c>
      <c r="N69" s="420">
        <v>0</v>
      </c>
      <c r="O69" s="420">
        <v>0</v>
      </c>
      <c r="P69" s="420">
        <v>0</v>
      </c>
      <c r="Q69" s="420">
        <v>0</v>
      </c>
      <c r="R69" s="420">
        <v>0</v>
      </c>
      <c r="S69" s="420">
        <v>0</v>
      </c>
      <c r="T69" s="420">
        <v>0</v>
      </c>
      <c r="U69" s="420">
        <v>0</v>
      </c>
      <c r="V69" s="420">
        <v>0</v>
      </c>
      <c r="W69" s="420">
        <v>0</v>
      </c>
      <c r="X69" s="420">
        <v>0</v>
      </c>
      <c r="Y69" s="420">
        <v>0</v>
      </c>
      <c r="Z69" s="420">
        <v>0</v>
      </c>
      <c r="AA69" s="420">
        <v>0</v>
      </c>
      <c r="AB69" s="420">
        <v>0</v>
      </c>
      <c r="AC69" s="420">
        <v>0</v>
      </c>
      <c r="AD69" s="420">
        <v>0</v>
      </c>
      <c r="AE69" s="420">
        <v>0</v>
      </c>
      <c r="AF69" s="420">
        <v>0</v>
      </c>
      <c r="AG69" s="420">
        <v>0</v>
      </c>
      <c r="AH69" s="420">
        <v>0</v>
      </c>
      <c r="AI69" s="420">
        <v>0</v>
      </c>
      <c r="AJ69" s="420">
        <v>0</v>
      </c>
      <c r="AK69" s="420">
        <v>0</v>
      </c>
      <c r="AL69" s="420">
        <v>0</v>
      </c>
      <c r="AM69" s="420">
        <v>0</v>
      </c>
      <c r="AN69" s="420">
        <v>0</v>
      </c>
      <c r="AO69" s="420">
        <v>0</v>
      </c>
      <c r="AP69" s="420">
        <v>0</v>
      </c>
      <c r="AQ69" s="420">
        <v>0</v>
      </c>
      <c r="AR69" s="420">
        <v>0</v>
      </c>
      <c r="AS69" s="420">
        <v>0</v>
      </c>
      <c r="AT69" s="420">
        <v>0</v>
      </c>
      <c r="AU69" s="420">
        <v>0</v>
      </c>
      <c r="AV69" s="420">
        <v>0</v>
      </c>
      <c r="AW69" s="420">
        <v>0</v>
      </c>
      <c r="AX69" s="420">
        <v>0</v>
      </c>
      <c r="AY69" s="420">
        <v>402.67810272319349</v>
      </c>
      <c r="AZ69" s="420">
        <v>447.93012540665802</v>
      </c>
      <c r="BA69" s="420">
        <v>471.29624500870273</v>
      </c>
      <c r="BB69" s="420">
        <v>444.52108419692831</v>
      </c>
      <c r="BC69" s="420">
        <v>563.31732813242854</v>
      </c>
      <c r="BD69" s="420">
        <v>549.57856930104606</v>
      </c>
      <c r="BE69" s="420">
        <v>562.50975497684317</v>
      </c>
      <c r="BF69" s="420">
        <v>590.91780184341224</v>
      </c>
      <c r="BG69" s="420">
        <v>523.96680739682142</v>
      </c>
      <c r="BH69" s="420">
        <v>495.66550989076273</v>
      </c>
      <c r="BI69" s="420">
        <v>422.75374151458527</v>
      </c>
      <c r="BJ69" s="420">
        <v>416.45319230731815</v>
      </c>
      <c r="BK69" s="420">
        <v>393.33664615188223</v>
      </c>
      <c r="BL69" s="420">
        <v>349.23264428643535</v>
      </c>
      <c r="BM69" s="420">
        <v>100.04827588006327</v>
      </c>
      <c r="BN69" s="420">
        <v>26.128709445054824</v>
      </c>
      <c r="BO69" s="420">
        <v>15.762675290755142</v>
      </c>
      <c r="BP69" s="420">
        <v>6.5492769669115791</v>
      </c>
      <c r="BQ69" s="420">
        <v>1.5838691427543019</v>
      </c>
      <c r="BR69" s="420">
        <v>0.94138660724864265</v>
      </c>
      <c r="BS69" s="420">
        <v>4.0850330243127946E-2</v>
      </c>
      <c r="BT69" s="420">
        <v>0</v>
      </c>
      <c r="BU69" s="420">
        <v>0</v>
      </c>
      <c r="BV69" s="420">
        <v>0</v>
      </c>
      <c r="BW69" s="420">
        <v>0</v>
      </c>
      <c r="BX69" s="374">
        <v>0</v>
      </c>
    </row>
    <row r="70" spans="1:76">
      <c r="B70" s="104" t="s">
        <v>589</v>
      </c>
      <c r="C70" s="101"/>
      <c r="D70" s="420">
        <v>0</v>
      </c>
      <c r="E70" s="420">
        <v>0</v>
      </c>
      <c r="F70" s="420">
        <v>0</v>
      </c>
      <c r="G70" s="420">
        <v>0</v>
      </c>
      <c r="H70" s="420">
        <v>0</v>
      </c>
      <c r="I70" s="420">
        <v>0</v>
      </c>
      <c r="J70" s="420">
        <v>0</v>
      </c>
      <c r="K70" s="420">
        <v>0</v>
      </c>
      <c r="L70" s="420">
        <v>0</v>
      </c>
      <c r="M70" s="420">
        <v>0</v>
      </c>
      <c r="N70" s="420">
        <v>0</v>
      </c>
      <c r="O70" s="420">
        <v>0</v>
      </c>
      <c r="P70" s="420">
        <v>0</v>
      </c>
      <c r="Q70" s="420">
        <v>0</v>
      </c>
      <c r="R70" s="420">
        <v>0</v>
      </c>
      <c r="S70" s="420">
        <v>0</v>
      </c>
      <c r="T70" s="420">
        <v>0</v>
      </c>
      <c r="U70" s="420">
        <v>0</v>
      </c>
      <c r="V70" s="420">
        <v>0</v>
      </c>
      <c r="W70" s="420">
        <v>0</v>
      </c>
      <c r="X70" s="420">
        <v>0</v>
      </c>
      <c r="Y70" s="420">
        <v>0</v>
      </c>
      <c r="Z70" s="420">
        <v>0</v>
      </c>
      <c r="AA70" s="420">
        <v>0</v>
      </c>
      <c r="AB70" s="420">
        <v>0</v>
      </c>
      <c r="AC70" s="420">
        <v>0</v>
      </c>
      <c r="AD70" s="420">
        <v>0</v>
      </c>
      <c r="AE70" s="420">
        <v>0</v>
      </c>
      <c r="AF70" s="420">
        <v>0</v>
      </c>
      <c r="AG70" s="420">
        <v>0</v>
      </c>
      <c r="AH70" s="420">
        <v>0</v>
      </c>
      <c r="AI70" s="420">
        <v>0</v>
      </c>
      <c r="AJ70" s="420">
        <v>0</v>
      </c>
      <c r="AK70" s="420">
        <v>0</v>
      </c>
      <c r="AL70" s="420">
        <v>0</v>
      </c>
      <c r="AM70" s="420">
        <v>0</v>
      </c>
      <c r="AN70" s="420">
        <v>0</v>
      </c>
      <c r="AO70" s="420">
        <v>0</v>
      </c>
      <c r="AP70" s="420">
        <v>0</v>
      </c>
      <c r="AQ70" s="420">
        <v>0</v>
      </c>
      <c r="AR70" s="420">
        <v>0</v>
      </c>
      <c r="AS70" s="420">
        <v>0</v>
      </c>
      <c r="AT70" s="420">
        <v>0</v>
      </c>
      <c r="AU70" s="420">
        <v>0</v>
      </c>
      <c r="AV70" s="420">
        <v>0</v>
      </c>
      <c r="AW70" s="420">
        <v>0</v>
      </c>
      <c r="AX70" s="420">
        <v>0</v>
      </c>
      <c r="AY70" s="420">
        <v>8983.7833588890589</v>
      </c>
      <c r="AZ70" s="420">
        <v>8751.3167555595173</v>
      </c>
      <c r="BA70" s="420">
        <v>8502.8283735026107</v>
      </c>
      <c r="BB70" s="420">
        <v>8384.6788096311175</v>
      </c>
      <c r="BC70" s="420">
        <v>7699.5882690684402</v>
      </c>
      <c r="BD70" s="420">
        <v>7568.596353357485</v>
      </c>
      <c r="BE70" s="420">
        <v>7671.7842759537725</v>
      </c>
      <c r="BF70" s="420">
        <v>7437.4748297744591</v>
      </c>
      <c r="BG70" s="420">
        <v>7363.2122720232483</v>
      </c>
      <c r="BH70" s="420">
        <v>7187.7505185651589</v>
      </c>
      <c r="BI70" s="420">
        <v>7146.1289459266736</v>
      </c>
      <c r="BJ70" s="420">
        <v>6854.5103737540721</v>
      </c>
      <c r="BK70" s="420">
        <v>6842.8409362290713</v>
      </c>
      <c r="BL70" s="420">
        <v>6623.6090431375087</v>
      </c>
      <c r="BM70" s="420">
        <v>6528.4734549267832</v>
      </c>
      <c r="BN70" s="420">
        <v>5830.6975451301505</v>
      </c>
      <c r="BO70" s="420">
        <v>5132.4887516178396</v>
      </c>
      <c r="BP70" s="420">
        <v>3352.9360826644529</v>
      </c>
      <c r="BQ70" s="420">
        <v>1191.3510919236057</v>
      </c>
      <c r="BR70" s="420">
        <v>241.91561713429974</v>
      </c>
      <c r="BS70" s="420">
        <v>75.02927525019814</v>
      </c>
      <c r="BT70" s="420">
        <v>11.248302202062028</v>
      </c>
      <c r="BU70" s="420">
        <v>0.57029944314192993</v>
      </c>
      <c r="BV70" s="420">
        <v>0.23936173260476198</v>
      </c>
      <c r="BW70" s="420">
        <v>-0.14432977403696381</v>
      </c>
      <c r="BX70" s="374">
        <v>-8.4422610001687534E-2</v>
      </c>
    </row>
    <row r="71" spans="1:76">
      <c r="B71" s="104" t="s">
        <v>600</v>
      </c>
      <c r="C71" s="101"/>
      <c r="D71" s="420">
        <v>0</v>
      </c>
      <c r="E71" s="420">
        <v>0</v>
      </c>
      <c r="F71" s="420">
        <v>0</v>
      </c>
      <c r="G71" s="420">
        <v>0</v>
      </c>
      <c r="H71" s="420">
        <v>0</v>
      </c>
      <c r="I71" s="420">
        <v>0</v>
      </c>
      <c r="J71" s="420">
        <v>0</v>
      </c>
      <c r="K71" s="420">
        <v>0</v>
      </c>
      <c r="L71" s="420">
        <v>0</v>
      </c>
      <c r="M71" s="420">
        <v>0</v>
      </c>
      <c r="N71" s="420">
        <v>0</v>
      </c>
      <c r="O71" s="420">
        <v>0</v>
      </c>
      <c r="P71" s="420">
        <v>0</v>
      </c>
      <c r="Q71" s="420">
        <v>0</v>
      </c>
      <c r="R71" s="420">
        <v>0</v>
      </c>
      <c r="S71" s="420">
        <v>0</v>
      </c>
      <c r="T71" s="420">
        <v>0</v>
      </c>
      <c r="U71" s="420">
        <v>0</v>
      </c>
      <c r="V71" s="420">
        <v>0</v>
      </c>
      <c r="W71" s="420">
        <v>0</v>
      </c>
      <c r="X71" s="420">
        <v>0</v>
      </c>
      <c r="Y71" s="420">
        <v>0</v>
      </c>
      <c r="Z71" s="420">
        <v>0</v>
      </c>
      <c r="AA71" s="420">
        <v>0</v>
      </c>
      <c r="AB71" s="420">
        <v>0</v>
      </c>
      <c r="AC71" s="420">
        <v>0</v>
      </c>
      <c r="AD71" s="420">
        <v>0</v>
      </c>
      <c r="AE71" s="420">
        <v>0</v>
      </c>
      <c r="AF71" s="420">
        <v>0</v>
      </c>
      <c r="AG71" s="420">
        <v>0</v>
      </c>
      <c r="AH71" s="420">
        <v>0</v>
      </c>
      <c r="AI71" s="420">
        <v>0</v>
      </c>
      <c r="AJ71" s="420">
        <v>0</v>
      </c>
      <c r="AK71" s="420">
        <v>0</v>
      </c>
      <c r="AL71" s="420">
        <v>0</v>
      </c>
      <c r="AM71" s="420">
        <v>0</v>
      </c>
      <c r="AN71" s="420">
        <v>0</v>
      </c>
      <c r="AO71" s="420">
        <v>0</v>
      </c>
      <c r="AP71" s="420">
        <v>0</v>
      </c>
      <c r="AQ71" s="420">
        <v>0</v>
      </c>
      <c r="AR71" s="420">
        <v>0</v>
      </c>
      <c r="AS71" s="420">
        <v>0</v>
      </c>
      <c r="AT71" s="420">
        <v>0</v>
      </c>
      <c r="AU71" s="420">
        <v>0</v>
      </c>
      <c r="AV71" s="420">
        <v>0</v>
      </c>
      <c r="AW71" s="420">
        <v>0</v>
      </c>
      <c r="AX71" s="420">
        <v>0</v>
      </c>
      <c r="AY71" s="420">
        <f t="shared" ref="AY71:BX71" si="39">SUM(AY72:AY73)</f>
        <v>9824.4625914281296</v>
      </c>
      <c r="AZ71" s="420">
        <f t="shared" si="39"/>
        <v>9671.7215781451923</v>
      </c>
      <c r="BA71" s="420">
        <f t="shared" si="39"/>
        <v>9446.8667719873047</v>
      </c>
      <c r="BB71" s="420">
        <f t="shared" si="39"/>
        <v>9241.9210906703011</v>
      </c>
      <c r="BC71" s="420">
        <f t="shared" si="39"/>
        <v>8740.888425905363</v>
      </c>
      <c r="BD71" s="420">
        <f t="shared" si="39"/>
        <v>8589.6927580968277</v>
      </c>
      <c r="BE71" s="420">
        <f t="shared" si="39"/>
        <v>8699.1314279715098</v>
      </c>
      <c r="BF71" s="420">
        <f t="shared" si="39"/>
        <v>8549.1931828612414</v>
      </c>
      <c r="BG71" s="420">
        <f t="shared" si="39"/>
        <v>8321.204749422006</v>
      </c>
      <c r="BH71" s="420">
        <f t="shared" si="39"/>
        <v>8074.8373746381294</v>
      </c>
      <c r="BI71" s="420">
        <f t="shared" si="39"/>
        <v>7916.2265480991446</v>
      </c>
      <c r="BJ71" s="420">
        <f t="shared" si="39"/>
        <v>7622.8208025109834</v>
      </c>
      <c r="BK71" s="420">
        <f t="shared" si="39"/>
        <v>7560.8054998894086</v>
      </c>
      <c r="BL71" s="420">
        <f t="shared" si="39"/>
        <v>7241.1575203667289</v>
      </c>
      <c r="BM71" s="420">
        <f t="shared" si="39"/>
        <v>6657.3767904025071</v>
      </c>
      <c r="BN71" s="420">
        <f t="shared" si="39"/>
        <v>5884.2965659650345</v>
      </c>
      <c r="BO71" s="420">
        <f t="shared" si="39"/>
        <v>5161.5924831876018</v>
      </c>
      <c r="BP71" s="420">
        <f t="shared" si="39"/>
        <v>3364.519081177616</v>
      </c>
      <c r="BQ71" s="420">
        <f t="shared" si="39"/>
        <v>1196.205967841124</v>
      </c>
      <c r="BR71" s="420">
        <f t="shared" si="39"/>
        <v>243.44525126404795</v>
      </c>
      <c r="BS71" s="420">
        <f t="shared" si="39"/>
        <v>75.093952429193891</v>
      </c>
      <c r="BT71" s="420">
        <f t="shared" si="39"/>
        <v>11.248302202062028</v>
      </c>
      <c r="BU71" s="420">
        <f t="shared" si="39"/>
        <v>0.57029944314192993</v>
      </c>
      <c r="BV71" s="420">
        <f t="shared" si="39"/>
        <v>0.23936173260476198</v>
      </c>
      <c r="BW71" s="420">
        <f t="shared" si="39"/>
        <v>-0.14432977403696381</v>
      </c>
      <c r="BX71" s="374">
        <f t="shared" si="39"/>
        <v>-8.4422610001687534E-2</v>
      </c>
    </row>
    <row r="72" spans="1:76">
      <c r="B72" s="379" t="s">
        <v>375</v>
      </c>
      <c r="C72" s="308"/>
      <c r="D72" s="420">
        <v>0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0</v>
      </c>
      <c r="L72" s="420">
        <v>0</v>
      </c>
      <c r="M72" s="420">
        <v>0</v>
      </c>
      <c r="N72" s="420">
        <v>0</v>
      </c>
      <c r="O72" s="420">
        <v>0</v>
      </c>
      <c r="P72" s="420">
        <v>0</v>
      </c>
      <c r="Q72" s="420">
        <v>0</v>
      </c>
      <c r="R72" s="420">
        <v>0</v>
      </c>
      <c r="S72" s="420">
        <v>0</v>
      </c>
      <c r="T72" s="420">
        <v>0</v>
      </c>
      <c r="U72" s="420">
        <v>0</v>
      </c>
      <c r="V72" s="420">
        <v>0</v>
      </c>
      <c r="W72" s="420">
        <v>0</v>
      </c>
      <c r="X72" s="420">
        <v>0</v>
      </c>
      <c r="Y72" s="420">
        <v>0</v>
      </c>
      <c r="Z72" s="420">
        <v>0</v>
      </c>
      <c r="AA72" s="420">
        <v>0</v>
      </c>
      <c r="AB72" s="420">
        <v>0</v>
      </c>
      <c r="AC72" s="420">
        <v>0</v>
      </c>
      <c r="AD72" s="420">
        <v>0</v>
      </c>
      <c r="AE72" s="420">
        <v>0</v>
      </c>
      <c r="AF72" s="420">
        <v>0</v>
      </c>
      <c r="AG72" s="420">
        <v>0</v>
      </c>
      <c r="AH72" s="420">
        <v>0</v>
      </c>
      <c r="AI72" s="420">
        <v>0</v>
      </c>
      <c r="AJ72" s="420">
        <v>0</v>
      </c>
      <c r="AK72" s="420">
        <v>0</v>
      </c>
      <c r="AL72" s="420">
        <v>0</v>
      </c>
      <c r="AM72" s="420">
        <v>0</v>
      </c>
      <c r="AN72" s="420">
        <v>0</v>
      </c>
      <c r="AO72" s="420">
        <v>0</v>
      </c>
      <c r="AP72" s="420">
        <v>0</v>
      </c>
      <c r="AQ72" s="420">
        <v>0</v>
      </c>
      <c r="AR72" s="420">
        <v>0</v>
      </c>
      <c r="AS72" s="420">
        <v>0</v>
      </c>
      <c r="AT72" s="420">
        <v>0</v>
      </c>
      <c r="AU72" s="420">
        <v>0</v>
      </c>
      <c r="AV72" s="420">
        <v>0</v>
      </c>
      <c r="AW72" s="420">
        <v>0</v>
      </c>
      <c r="AX72" s="420">
        <v>0</v>
      </c>
      <c r="AY72" s="420">
        <v>8381.9573607311359</v>
      </c>
      <c r="AZ72" s="420">
        <v>8511.9929229223126</v>
      </c>
      <c r="BA72" s="420">
        <v>8570.3049955730876</v>
      </c>
      <c r="BB72" s="420">
        <v>8691.8850760666137</v>
      </c>
      <c r="BC72" s="420">
        <v>8537.5081311210197</v>
      </c>
      <c r="BD72" s="420">
        <v>8585.3292070116859</v>
      </c>
      <c r="BE72" s="420">
        <v>8699.1314279715098</v>
      </c>
      <c r="BF72" s="420">
        <v>8549.1931828612414</v>
      </c>
      <c r="BG72" s="420">
        <v>8321.204749422006</v>
      </c>
      <c r="BH72" s="420">
        <v>8074.8373746381294</v>
      </c>
      <c r="BI72" s="420">
        <v>7916.2265480991446</v>
      </c>
      <c r="BJ72" s="420">
        <v>7622.8208025109834</v>
      </c>
      <c r="BK72" s="420">
        <v>7560.8054998894086</v>
      </c>
      <c r="BL72" s="420">
        <v>7241.1575203667289</v>
      </c>
      <c r="BM72" s="420">
        <v>6657.3767904025071</v>
      </c>
      <c r="BN72" s="420">
        <v>5884.2965659650345</v>
      </c>
      <c r="BO72" s="420">
        <v>5161.5924831876018</v>
      </c>
      <c r="BP72" s="420">
        <v>3364.519081177616</v>
      </c>
      <c r="BQ72" s="420">
        <v>1196.205967841124</v>
      </c>
      <c r="BR72" s="420">
        <v>243.44525126404795</v>
      </c>
      <c r="BS72" s="420">
        <v>75.093952429193891</v>
      </c>
      <c r="BT72" s="420">
        <v>11.248302202062028</v>
      </c>
      <c r="BU72" s="420">
        <v>0.57029944314192993</v>
      </c>
      <c r="BV72" s="420">
        <v>0.23936173260476198</v>
      </c>
      <c r="BW72" s="420">
        <v>-0.14432977403696381</v>
      </c>
      <c r="BX72" s="374">
        <v>-8.4422610001687534E-2</v>
      </c>
    </row>
    <row r="73" spans="1:76">
      <c r="B73" s="379" t="s">
        <v>376</v>
      </c>
      <c r="C73" s="308"/>
      <c r="D73" s="420">
        <v>0</v>
      </c>
      <c r="E73" s="420">
        <v>0</v>
      </c>
      <c r="F73" s="420">
        <v>0</v>
      </c>
      <c r="G73" s="420">
        <v>0</v>
      </c>
      <c r="H73" s="420">
        <v>0</v>
      </c>
      <c r="I73" s="420">
        <v>0</v>
      </c>
      <c r="J73" s="420">
        <v>0</v>
      </c>
      <c r="K73" s="420">
        <v>0</v>
      </c>
      <c r="L73" s="420">
        <v>0</v>
      </c>
      <c r="M73" s="420">
        <v>0</v>
      </c>
      <c r="N73" s="420">
        <v>0</v>
      </c>
      <c r="O73" s="420">
        <v>0</v>
      </c>
      <c r="P73" s="420">
        <v>0</v>
      </c>
      <c r="Q73" s="420">
        <v>0</v>
      </c>
      <c r="R73" s="420">
        <v>0</v>
      </c>
      <c r="S73" s="420">
        <v>0</v>
      </c>
      <c r="T73" s="420">
        <v>0</v>
      </c>
      <c r="U73" s="420">
        <v>0</v>
      </c>
      <c r="V73" s="420">
        <v>0</v>
      </c>
      <c r="W73" s="420">
        <v>0</v>
      </c>
      <c r="X73" s="420">
        <v>0</v>
      </c>
      <c r="Y73" s="420">
        <v>0</v>
      </c>
      <c r="Z73" s="420">
        <v>0</v>
      </c>
      <c r="AA73" s="420">
        <v>0</v>
      </c>
      <c r="AB73" s="420">
        <v>0</v>
      </c>
      <c r="AC73" s="420">
        <v>0</v>
      </c>
      <c r="AD73" s="420">
        <v>0</v>
      </c>
      <c r="AE73" s="420">
        <v>0</v>
      </c>
      <c r="AF73" s="420">
        <v>0</v>
      </c>
      <c r="AG73" s="420">
        <v>0</v>
      </c>
      <c r="AH73" s="420">
        <v>0</v>
      </c>
      <c r="AI73" s="420">
        <v>0</v>
      </c>
      <c r="AJ73" s="420">
        <v>0</v>
      </c>
      <c r="AK73" s="420">
        <v>0</v>
      </c>
      <c r="AL73" s="420">
        <v>0</v>
      </c>
      <c r="AM73" s="420">
        <v>0</v>
      </c>
      <c r="AN73" s="420">
        <v>0</v>
      </c>
      <c r="AO73" s="420">
        <v>0</v>
      </c>
      <c r="AP73" s="420">
        <v>0</v>
      </c>
      <c r="AQ73" s="420">
        <v>0</v>
      </c>
      <c r="AR73" s="420">
        <v>0</v>
      </c>
      <c r="AS73" s="420">
        <v>0</v>
      </c>
      <c r="AT73" s="420">
        <v>0</v>
      </c>
      <c r="AU73" s="420">
        <v>0</v>
      </c>
      <c r="AV73" s="420">
        <v>0</v>
      </c>
      <c r="AW73" s="420">
        <v>0</v>
      </c>
      <c r="AX73" s="420">
        <v>0</v>
      </c>
      <c r="AY73" s="420">
        <v>1442.505230696994</v>
      </c>
      <c r="AZ73" s="420">
        <v>1159.7286552228807</v>
      </c>
      <c r="BA73" s="420">
        <v>876.561776414218</v>
      </c>
      <c r="BB73" s="420">
        <v>550.03601460368748</v>
      </c>
      <c r="BC73" s="420">
        <v>203.38029478434325</v>
      </c>
      <c r="BD73" s="420">
        <v>4.3635510851419035</v>
      </c>
      <c r="BE73" s="420">
        <v>0</v>
      </c>
      <c r="BF73" s="420">
        <v>0</v>
      </c>
      <c r="BG73" s="420">
        <v>0</v>
      </c>
      <c r="BH73" s="420">
        <v>0</v>
      </c>
      <c r="BI73" s="420">
        <v>0</v>
      </c>
      <c r="BJ73" s="420">
        <v>0</v>
      </c>
      <c r="BK73" s="420">
        <v>0</v>
      </c>
      <c r="BL73" s="420">
        <v>0</v>
      </c>
      <c r="BM73" s="420">
        <v>0</v>
      </c>
      <c r="BN73" s="420">
        <v>0</v>
      </c>
      <c r="BO73" s="420">
        <v>0</v>
      </c>
      <c r="BP73" s="420">
        <v>0</v>
      </c>
      <c r="BQ73" s="420">
        <v>0</v>
      </c>
      <c r="BR73" s="420">
        <v>0</v>
      </c>
      <c r="BS73" s="420">
        <v>0</v>
      </c>
      <c r="BT73" s="420">
        <v>0</v>
      </c>
      <c r="BU73" s="420">
        <v>0</v>
      </c>
      <c r="BV73" s="420">
        <v>0</v>
      </c>
      <c r="BW73" s="420">
        <v>0</v>
      </c>
      <c r="BX73" s="374">
        <v>0</v>
      </c>
    </row>
    <row r="74" spans="1:76" ht="26.1" customHeight="1">
      <c r="B74" s="104" t="s">
        <v>610</v>
      </c>
      <c r="C74" s="101"/>
      <c r="D74" s="420">
        <v>0</v>
      </c>
      <c r="E74" s="420">
        <v>0</v>
      </c>
      <c r="F74" s="420">
        <v>0</v>
      </c>
      <c r="G74" s="420">
        <v>0</v>
      </c>
      <c r="H74" s="420">
        <v>0</v>
      </c>
      <c r="I74" s="420">
        <v>0</v>
      </c>
      <c r="J74" s="420">
        <v>0</v>
      </c>
      <c r="K74" s="420">
        <v>0</v>
      </c>
      <c r="L74" s="420">
        <v>0</v>
      </c>
      <c r="M74" s="420">
        <v>0</v>
      </c>
      <c r="N74" s="420">
        <v>0</v>
      </c>
      <c r="O74" s="420">
        <v>0</v>
      </c>
      <c r="P74" s="420">
        <v>0</v>
      </c>
      <c r="Q74" s="420">
        <v>0</v>
      </c>
      <c r="R74" s="420">
        <v>0</v>
      </c>
      <c r="S74" s="420">
        <v>0</v>
      </c>
      <c r="T74" s="420">
        <v>0</v>
      </c>
      <c r="U74" s="420">
        <v>0</v>
      </c>
      <c r="V74" s="420">
        <v>0</v>
      </c>
      <c r="W74" s="420">
        <v>0</v>
      </c>
      <c r="X74" s="420">
        <v>0</v>
      </c>
      <c r="Y74" s="420">
        <v>0</v>
      </c>
      <c r="Z74" s="420">
        <v>0</v>
      </c>
      <c r="AA74" s="420">
        <v>0</v>
      </c>
      <c r="AB74" s="420">
        <v>0</v>
      </c>
      <c r="AC74" s="420">
        <v>0</v>
      </c>
      <c r="AD74" s="420">
        <v>0</v>
      </c>
      <c r="AE74" s="420">
        <v>0</v>
      </c>
      <c r="AF74" s="420">
        <v>0</v>
      </c>
      <c r="AG74" s="420">
        <v>0</v>
      </c>
      <c r="AH74" s="420">
        <v>0</v>
      </c>
      <c r="AI74" s="420">
        <v>0</v>
      </c>
      <c r="AJ74" s="420">
        <v>0</v>
      </c>
      <c r="AK74" s="420">
        <v>0</v>
      </c>
      <c r="AL74" s="420">
        <v>0</v>
      </c>
      <c r="AM74" s="420">
        <v>0</v>
      </c>
      <c r="AN74" s="420">
        <v>0</v>
      </c>
      <c r="AO74" s="420">
        <v>0</v>
      </c>
      <c r="AP74" s="420">
        <v>0</v>
      </c>
      <c r="AQ74" s="420">
        <v>0</v>
      </c>
      <c r="AR74" s="420">
        <v>0</v>
      </c>
      <c r="AS74" s="420">
        <v>0</v>
      </c>
      <c r="AT74" s="420">
        <v>0</v>
      </c>
      <c r="AU74" s="420">
        <v>0</v>
      </c>
      <c r="AV74" s="420">
        <v>0</v>
      </c>
      <c r="AW74" s="420">
        <v>0</v>
      </c>
      <c r="AX74" s="420">
        <v>0</v>
      </c>
      <c r="AY74" s="420">
        <v>2171.1411037598632</v>
      </c>
      <c r="AZ74" s="420">
        <v>1903.5141820936763</v>
      </c>
      <c r="BA74" s="420">
        <v>1579.3336875191972</v>
      </c>
      <c r="BB74" s="420">
        <v>1342.3584381082244</v>
      </c>
      <c r="BC74" s="420">
        <v>1089.5329116416124</v>
      </c>
      <c r="BD74" s="420">
        <v>983.77843902337224</v>
      </c>
      <c r="BE74" s="420">
        <v>720.74253576549165</v>
      </c>
      <c r="BF74" s="420">
        <v>642.93006577721371</v>
      </c>
      <c r="BG74" s="420">
        <v>593.59935839055026</v>
      </c>
      <c r="BH74" s="420">
        <v>490.55372280444482</v>
      </c>
      <c r="BI74" s="420">
        <v>390.6122272991928</v>
      </c>
      <c r="BJ74" s="420">
        <v>343.95583930025845</v>
      </c>
      <c r="BK74" s="420">
        <v>292.26642062650905</v>
      </c>
      <c r="BL74" s="420">
        <v>247.01543330004614</v>
      </c>
      <c r="BM74" s="420">
        <v>200.37351804854606</v>
      </c>
      <c r="BN74" s="420">
        <v>171.55691481846546</v>
      </c>
      <c r="BO74" s="420">
        <v>135.45949195907821</v>
      </c>
      <c r="BP74" s="420">
        <v>88.165121008273616</v>
      </c>
      <c r="BQ74" s="420">
        <v>29.059886237279976</v>
      </c>
      <c r="BR74" s="420">
        <v>5.2471806058329014</v>
      </c>
      <c r="BS74" s="420">
        <v>1.1871986811721555</v>
      </c>
      <c r="BT74" s="420">
        <v>0.17367552128758784</v>
      </c>
      <c r="BU74" s="420">
        <v>0</v>
      </c>
      <c r="BV74" s="420">
        <v>0</v>
      </c>
      <c r="BW74" s="420">
        <v>0</v>
      </c>
      <c r="BX74" s="374">
        <v>0</v>
      </c>
    </row>
    <row r="75" spans="1:76">
      <c r="B75" s="379" t="s">
        <v>375</v>
      </c>
      <c r="C75" s="101"/>
      <c r="D75" s="420">
        <v>0</v>
      </c>
      <c r="E75" s="420">
        <v>0</v>
      </c>
      <c r="F75" s="420">
        <v>0</v>
      </c>
      <c r="G75" s="420">
        <v>0</v>
      </c>
      <c r="H75" s="420">
        <v>0</v>
      </c>
      <c r="I75" s="420">
        <v>0</v>
      </c>
      <c r="J75" s="420">
        <v>0</v>
      </c>
      <c r="K75" s="420">
        <v>0</v>
      </c>
      <c r="L75" s="420">
        <v>0</v>
      </c>
      <c r="M75" s="420">
        <v>0</v>
      </c>
      <c r="N75" s="420">
        <v>0</v>
      </c>
      <c r="O75" s="420">
        <v>0</v>
      </c>
      <c r="P75" s="420">
        <v>0</v>
      </c>
      <c r="Q75" s="420">
        <v>0</v>
      </c>
      <c r="R75" s="420">
        <v>0</v>
      </c>
      <c r="S75" s="420">
        <v>0</v>
      </c>
      <c r="T75" s="420">
        <v>0</v>
      </c>
      <c r="U75" s="420">
        <v>0</v>
      </c>
      <c r="V75" s="420">
        <v>0</v>
      </c>
      <c r="W75" s="420">
        <v>0</v>
      </c>
      <c r="X75" s="420">
        <v>0</v>
      </c>
      <c r="Y75" s="420">
        <v>0</v>
      </c>
      <c r="Z75" s="420">
        <v>0</v>
      </c>
      <c r="AA75" s="420">
        <v>0</v>
      </c>
      <c r="AB75" s="420">
        <v>0</v>
      </c>
      <c r="AC75" s="420">
        <v>0</v>
      </c>
      <c r="AD75" s="420">
        <v>0</v>
      </c>
      <c r="AE75" s="420">
        <v>0</v>
      </c>
      <c r="AF75" s="420">
        <v>0</v>
      </c>
      <c r="AG75" s="420">
        <v>0</v>
      </c>
      <c r="AH75" s="420">
        <v>0</v>
      </c>
      <c r="AI75" s="420">
        <v>0</v>
      </c>
      <c r="AJ75" s="420">
        <v>0</v>
      </c>
      <c r="AK75" s="420">
        <v>0</v>
      </c>
      <c r="AL75" s="420">
        <v>0</v>
      </c>
      <c r="AM75" s="420">
        <v>0</v>
      </c>
      <c r="AN75" s="420">
        <v>0</v>
      </c>
      <c r="AO75" s="420">
        <v>0</v>
      </c>
      <c r="AP75" s="420">
        <v>0</v>
      </c>
      <c r="AQ75" s="420">
        <v>0</v>
      </c>
      <c r="AR75" s="420">
        <v>0</v>
      </c>
      <c r="AS75" s="420">
        <v>0</v>
      </c>
      <c r="AT75" s="420">
        <v>0</v>
      </c>
      <c r="AU75" s="420">
        <v>0</v>
      </c>
      <c r="AV75" s="420">
        <v>0</v>
      </c>
      <c r="AW75" s="420">
        <v>0</v>
      </c>
      <c r="AX75" s="420">
        <v>0</v>
      </c>
      <c r="AY75" s="420">
        <v>1995.6171860048596</v>
      </c>
      <c r="AZ75" s="420">
        <v>1750.5103209447909</v>
      </c>
      <c r="BA75" s="420">
        <v>1462.3125610053189</v>
      </c>
      <c r="BB75" s="420">
        <v>1263.5959745646906</v>
      </c>
      <c r="BC75" s="420">
        <v>1060.2093488641376</v>
      </c>
      <c r="BD75" s="420">
        <v>983.77843902337224</v>
      </c>
      <c r="BE75" s="420">
        <v>720.74253576549165</v>
      </c>
      <c r="BF75" s="420">
        <v>642.93006577721371</v>
      </c>
      <c r="BG75" s="420">
        <v>593.59935839055026</v>
      </c>
      <c r="BH75" s="420">
        <v>490.55372280444482</v>
      </c>
      <c r="BI75" s="420">
        <v>390.6122272991928</v>
      </c>
      <c r="BJ75" s="420">
        <v>343.95583930025845</v>
      </c>
      <c r="BK75" s="420">
        <v>292.26642062650905</v>
      </c>
      <c r="BL75" s="420">
        <v>247.01543330004614</v>
      </c>
      <c r="BM75" s="420">
        <v>200.37351804854606</v>
      </c>
      <c r="BN75" s="420">
        <v>171.55691481846546</v>
      </c>
      <c r="BO75" s="420">
        <v>135.45949195907821</v>
      </c>
      <c r="BP75" s="420">
        <v>88.165121008273616</v>
      </c>
      <c r="BQ75" s="420">
        <v>29.059886237279976</v>
      </c>
      <c r="BR75" s="420">
        <v>5.2471806058329014</v>
      </c>
      <c r="BS75" s="420">
        <v>1.1871986811721555</v>
      </c>
      <c r="BT75" s="420">
        <v>0.17367552128758784</v>
      </c>
      <c r="BU75" s="420">
        <v>0</v>
      </c>
      <c r="BV75" s="420">
        <v>0</v>
      </c>
      <c r="BW75" s="420">
        <v>0</v>
      </c>
      <c r="BX75" s="374">
        <v>0</v>
      </c>
    </row>
    <row r="76" spans="1:76">
      <c r="B76" s="379" t="s">
        <v>376</v>
      </c>
      <c r="C76" s="101"/>
      <c r="D76" s="420">
        <v>0</v>
      </c>
      <c r="E76" s="420">
        <v>0</v>
      </c>
      <c r="F76" s="420">
        <v>0</v>
      </c>
      <c r="G76" s="420">
        <v>0</v>
      </c>
      <c r="H76" s="420">
        <v>0</v>
      </c>
      <c r="I76" s="420">
        <v>0</v>
      </c>
      <c r="J76" s="420">
        <v>0</v>
      </c>
      <c r="K76" s="420">
        <v>0</v>
      </c>
      <c r="L76" s="420">
        <v>0</v>
      </c>
      <c r="M76" s="420">
        <v>0</v>
      </c>
      <c r="N76" s="420">
        <v>0</v>
      </c>
      <c r="O76" s="420">
        <v>0</v>
      </c>
      <c r="P76" s="420">
        <v>0</v>
      </c>
      <c r="Q76" s="420">
        <v>0</v>
      </c>
      <c r="R76" s="420">
        <v>0</v>
      </c>
      <c r="S76" s="420">
        <v>0</v>
      </c>
      <c r="T76" s="420">
        <v>0</v>
      </c>
      <c r="U76" s="420">
        <v>0</v>
      </c>
      <c r="V76" s="420">
        <v>0</v>
      </c>
      <c r="W76" s="420">
        <v>0</v>
      </c>
      <c r="X76" s="420">
        <v>0</v>
      </c>
      <c r="Y76" s="420">
        <v>0</v>
      </c>
      <c r="Z76" s="420">
        <v>0</v>
      </c>
      <c r="AA76" s="420">
        <v>0</v>
      </c>
      <c r="AB76" s="420">
        <v>0</v>
      </c>
      <c r="AC76" s="420">
        <v>0</v>
      </c>
      <c r="AD76" s="420">
        <v>0</v>
      </c>
      <c r="AE76" s="420">
        <v>0</v>
      </c>
      <c r="AF76" s="420">
        <v>0</v>
      </c>
      <c r="AG76" s="420">
        <v>0</v>
      </c>
      <c r="AH76" s="420">
        <v>0</v>
      </c>
      <c r="AI76" s="420">
        <v>0</v>
      </c>
      <c r="AJ76" s="420">
        <v>0</v>
      </c>
      <c r="AK76" s="420">
        <v>0</v>
      </c>
      <c r="AL76" s="420">
        <v>0</v>
      </c>
      <c r="AM76" s="420">
        <v>0</v>
      </c>
      <c r="AN76" s="420">
        <v>0</v>
      </c>
      <c r="AO76" s="420">
        <v>0</v>
      </c>
      <c r="AP76" s="420">
        <v>0</v>
      </c>
      <c r="AQ76" s="420">
        <v>0</v>
      </c>
      <c r="AR76" s="420">
        <v>0</v>
      </c>
      <c r="AS76" s="420">
        <v>0</v>
      </c>
      <c r="AT76" s="420">
        <v>0</v>
      </c>
      <c r="AU76" s="420">
        <v>0</v>
      </c>
      <c r="AV76" s="420">
        <v>0</v>
      </c>
      <c r="AW76" s="420">
        <v>0</v>
      </c>
      <c r="AX76" s="420">
        <v>0</v>
      </c>
      <c r="AY76" s="420">
        <v>175.52391775500379</v>
      </c>
      <c r="AZ76" s="420">
        <v>153.00386114888519</v>
      </c>
      <c r="BA76" s="420">
        <v>117.02112651387827</v>
      </c>
      <c r="BB76" s="420">
        <v>78.762463543533741</v>
      </c>
      <c r="BC76" s="420">
        <v>29.323562777474862</v>
      </c>
      <c r="BD76" s="420">
        <v>0</v>
      </c>
      <c r="BE76" s="420">
        <v>0</v>
      </c>
      <c r="BF76" s="420">
        <v>0</v>
      </c>
      <c r="BG76" s="420">
        <v>0</v>
      </c>
      <c r="BH76" s="420">
        <v>0</v>
      </c>
      <c r="BI76" s="420">
        <v>0</v>
      </c>
      <c r="BJ76" s="420">
        <v>0</v>
      </c>
      <c r="BK76" s="420">
        <v>0</v>
      </c>
      <c r="BL76" s="420">
        <v>0</v>
      </c>
      <c r="BM76" s="420">
        <v>0</v>
      </c>
      <c r="BN76" s="420">
        <v>0</v>
      </c>
      <c r="BO76" s="420">
        <v>0</v>
      </c>
      <c r="BP76" s="420">
        <v>0</v>
      </c>
      <c r="BQ76" s="420">
        <v>0</v>
      </c>
      <c r="BR76" s="420">
        <v>0</v>
      </c>
      <c r="BS76" s="420">
        <v>0</v>
      </c>
      <c r="BT76" s="420">
        <v>0</v>
      </c>
      <c r="BU76" s="420">
        <v>0</v>
      </c>
      <c r="BV76" s="420">
        <v>0</v>
      </c>
      <c r="BW76" s="420">
        <v>0</v>
      </c>
      <c r="BX76" s="374">
        <v>0</v>
      </c>
    </row>
    <row r="77" spans="1:76" s="226" customFormat="1" ht="26.1" customHeight="1">
      <c r="A77" s="328"/>
      <c r="B77" s="102" t="s">
        <v>268</v>
      </c>
      <c r="C77" s="102"/>
      <c r="D77" s="421">
        <v>0</v>
      </c>
      <c r="E77" s="421">
        <v>0</v>
      </c>
      <c r="F77" s="421">
        <v>0</v>
      </c>
      <c r="G77" s="421">
        <v>0</v>
      </c>
      <c r="H77" s="421">
        <v>0</v>
      </c>
      <c r="I77" s="421">
        <v>0</v>
      </c>
      <c r="J77" s="421">
        <v>0</v>
      </c>
      <c r="K77" s="421">
        <v>0</v>
      </c>
      <c r="L77" s="421">
        <v>0</v>
      </c>
      <c r="M77" s="421">
        <v>0</v>
      </c>
      <c r="N77" s="421">
        <v>0</v>
      </c>
      <c r="O77" s="421">
        <v>0</v>
      </c>
      <c r="P77" s="421">
        <v>0</v>
      </c>
      <c r="Q77" s="421">
        <v>0</v>
      </c>
      <c r="R77" s="421">
        <v>0</v>
      </c>
      <c r="S77" s="421">
        <v>0</v>
      </c>
      <c r="T77" s="421">
        <v>0</v>
      </c>
      <c r="U77" s="421">
        <v>0</v>
      </c>
      <c r="V77" s="421">
        <v>0</v>
      </c>
      <c r="W77" s="421">
        <v>0</v>
      </c>
      <c r="X77" s="421">
        <v>0</v>
      </c>
      <c r="Y77" s="421">
        <v>0</v>
      </c>
      <c r="Z77" s="421">
        <v>0</v>
      </c>
      <c r="AA77" s="421">
        <f t="shared" ref="AA77:AY77" si="40">SUM(AA78,AA81)</f>
        <v>1063.0568573397657</v>
      </c>
      <c r="AB77" s="421">
        <f t="shared" si="40"/>
        <v>2118.5873100223184</v>
      </c>
      <c r="AC77" s="421">
        <f t="shared" si="40"/>
        <v>2411.6870531121144</v>
      </c>
      <c r="AD77" s="421">
        <f t="shared" si="40"/>
        <v>2674.4633633670692</v>
      </c>
      <c r="AE77" s="421">
        <f t="shared" si="40"/>
        <v>3017.8173781278956</v>
      </c>
      <c r="AF77" s="421">
        <f t="shared" si="40"/>
        <v>3342.8290617298367</v>
      </c>
      <c r="AG77" s="421">
        <f t="shared" si="40"/>
        <v>3666.0708351925155</v>
      </c>
      <c r="AH77" s="421">
        <f t="shared" si="40"/>
        <v>3962.0870049160553</v>
      </c>
      <c r="AI77" s="421">
        <f t="shared" si="40"/>
        <v>4022.1982193250924</v>
      </c>
      <c r="AJ77" s="421">
        <f t="shared" si="40"/>
        <v>3915.4514411971472</v>
      </c>
      <c r="AK77" s="421">
        <f t="shared" si="40"/>
        <v>4251.0712106419323</v>
      </c>
      <c r="AL77" s="421">
        <f t="shared" si="40"/>
        <v>4631.3212223429191</v>
      </c>
      <c r="AM77" s="421">
        <f t="shared" si="40"/>
        <v>5203.2800218638959</v>
      </c>
      <c r="AN77" s="421">
        <f t="shared" si="40"/>
        <v>5643.2874647048147</v>
      </c>
      <c r="AO77" s="421">
        <f t="shared" si="40"/>
        <v>5844.3708442400357</v>
      </c>
      <c r="AP77" s="421">
        <f t="shared" si="40"/>
        <v>6401.2369030177479</v>
      </c>
      <c r="AQ77" s="421">
        <f t="shared" si="40"/>
        <v>6739.0440134604223</v>
      </c>
      <c r="AR77" s="421">
        <f t="shared" si="40"/>
        <v>7151.671167270214</v>
      </c>
      <c r="AS77" s="421">
        <f t="shared" si="40"/>
        <v>7573.7071255434776</v>
      </c>
      <c r="AT77" s="421">
        <f t="shared" si="40"/>
        <v>8075.6935174990595</v>
      </c>
      <c r="AU77" s="421">
        <f t="shared" si="40"/>
        <v>9451.0065705670077</v>
      </c>
      <c r="AV77" s="421">
        <f t="shared" si="40"/>
        <v>10425.845283553997</v>
      </c>
      <c r="AW77" s="421">
        <f t="shared" si="40"/>
        <v>11593.29889011822</v>
      </c>
      <c r="AX77" s="421">
        <f t="shared" si="40"/>
        <v>12490.99788322494</v>
      </c>
      <c r="AY77" s="421">
        <f t="shared" si="40"/>
        <v>426.45076589818962</v>
      </c>
      <c r="AZ77" s="421">
        <v>0</v>
      </c>
      <c r="BA77" s="421">
        <v>0</v>
      </c>
      <c r="BB77" s="421">
        <v>0</v>
      </c>
      <c r="BC77" s="421">
        <v>0</v>
      </c>
      <c r="BD77" s="421">
        <v>0</v>
      </c>
      <c r="BE77" s="421">
        <v>0</v>
      </c>
      <c r="BF77" s="421">
        <v>0</v>
      </c>
      <c r="BG77" s="421">
        <v>0</v>
      </c>
      <c r="BH77" s="421">
        <v>0</v>
      </c>
      <c r="BI77" s="421">
        <v>0</v>
      </c>
      <c r="BJ77" s="421">
        <v>0</v>
      </c>
      <c r="BK77" s="421">
        <v>0</v>
      </c>
      <c r="BL77" s="421">
        <v>0</v>
      </c>
      <c r="BM77" s="421">
        <v>0</v>
      </c>
      <c r="BN77" s="421">
        <v>0</v>
      </c>
      <c r="BO77" s="421">
        <v>0</v>
      </c>
      <c r="BP77" s="421">
        <v>0</v>
      </c>
      <c r="BQ77" s="421">
        <v>0</v>
      </c>
      <c r="BR77" s="421">
        <v>0</v>
      </c>
      <c r="BS77" s="421">
        <v>0</v>
      </c>
      <c r="BT77" s="421">
        <v>0</v>
      </c>
      <c r="BU77" s="421">
        <v>0</v>
      </c>
      <c r="BV77" s="421">
        <v>0</v>
      </c>
      <c r="BW77" s="421">
        <v>0</v>
      </c>
      <c r="BX77" s="380">
        <v>0</v>
      </c>
    </row>
    <row r="78" spans="1:76">
      <c r="B78" s="104" t="s">
        <v>617</v>
      </c>
      <c r="C78" s="104"/>
      <c r="D78" s="420">
        <v>0</v>
      </c>
      <c r="E78" s="420">
        <v>0</v>
      </c>
      <c r="F78" s="420">
        <v>0</v>
      </c>
      <c r="G78" s="420">
        <v>0</v>
      </c>
      <c r="H78" s="420">
        <v>0</v>
      </c>
      <c r="I78" s="420">
        <v>0</v>
      </c>
      <c r="J78" s="420">
        <v>0</v>
      </c>
      <c r="K78" s="420">
        <v>0</v>
      </c>
      <c r="L78" s="420">
        <v>0</v>
      </c>
      <c r="M78" s="420">
        <v>0</v>
      </c>
      <c r="N78" s="420">
        <v>0</v>
      </c>
      <c r="O78" s="420">
        <v>0</v>
      </c>
      <c r="P78" s="420">
        <v>0</v>
      </c>
      <c r="Q78" s="420">
        <v>0</v>
      </c>
      <c r="R78" s="420">
        <v>0</v>
      </c>
      <c r="S78" s="420">
        <v>0</v>
      </c>
      <c r="T78" s="420">
        <v>0</v>
      </c>
      <c r="U78" s="420">
        <v>0</v>
      </c>
      <c r="V78" s="420">
        <v>0</v>
      </c>
      <c r="W78" s="420">
        <v>0</v>
      </c>
      <c r="X78" s="420">
        <v>0</v>
      </c>
      <c r="Y78" s="420">
        <v>0</v>
      </c>
      <c r="Z78" s="420">
        <v>0</v>
      </c>
      <c r="AA78" s="420">
        <v>1063.0568573397657</v>
      </c>
      <c r="AB78" s="420">
        <v>2118.5873100223184</v>
      </c>
      <c r="AC78" s="420">
        <v>2411.6870531121144</v>
      </c>
      <c r="AD78" s="420">
        <v>2674.4633633670692</v>
      </c>
      <c r="AE78" s="420">
        <v>3017.8173781278956</v>
      </c>
      <c r="AF78" s="420">
        <v>3342.8290617298367</v>
      </c>
      <c r="AG78" s="420">
        <v>3666.0708351925155</v>
      </c>
      <c r="AH78" s="420">
        <v>3962.0870049160553</v>
      </c>
      <c r="AI78" s="420">
        <v>4010.0709885130568</v>
      </c>
      <c r="AJ78" s="420">
        <v>3881.4040373606504</v>
      </c>
      <c r="AK78" s="420">
        <v>4170.3939467903338</v>
      </c>
      <c r="AL78" s="420">
        <v>4477.2345777828596</v>
      </c>
      <c r="AM78" s="420">
        <v>5017.05151680787</v>
      </c>
      <c r="AN78" s="420">
        <v>5379.8286661658412</v>
      </c>
      <c r="AO78" s="420">
        <v>5528.3916627932567</v>
      </c>
      <c r="AP78" s="420">
        <v>5938.1222064874528</v>
      </c>
      <c r="AQ78" s="420">
        <v>6146.0300255591765</v>
      </c>
      <c r="AR78" s="420">
        <v>6442.3090814267462</v>
      </c>
      <c r="AS78" s="420">
        <v>6713.6495470108694</v>
      </c>
      <c r="AT78" s="420">
        <v>7034.9031101553683</v>
      </c>
      <c r="AU78" s="420">
        <v>8088.2373693777627</v>
      </c>
      <c r="AV78" s="420">
        <v>8764.0218901673961</v>
      </c>
      <c r="AW78" s="420">
        <v>9567.7093559343903</v>
      </c>
      <c r="AX78" s="420">
        <v>10152.059083205811</v>
      </c>
      <c r="AY78" s="420">
        <v>346.14898514621689</v>
      </c>
      <c r="AZ78" s="420">
        <v>0</v>
      </c>
      <c r="BA78" s="420">
        <v>0</v>
      </c>
      <c r="BB78" s="420">
        <v>0</v>
      </c>
      <c r="BC78" s="420">
        <v>0</v>
      </c>
      <c r="BD78" s="420">
        <v>0</v>
      </c>
      <c r="BE78" s="420">
        <v>0</v>
      </c>
      <c r="BF78" s="420">
        <v>0</v>
      </c>
      <c r="BG78" s="420">
        <v>0</v>
      </c>
      <c r="BH78" s="420">
        <v>0</v>
      </c>
      <c r="BI78" s="420">
        <v>0</v>
      </c>
      <c r="BJ78" s="420">
        <v>0</v>
      </c>
      <c r="BK78" s="420">
        <v>0</v>
      </c>
      <c r="BL78" s="420">
        <v>0</v>
      </c>
      <c r="BM78" s="420">
        <v>0</v>
      </c>
      <c r="BN78" s="420">
        <v>0</v>
      </c>
      <c r="BO78" s="420">
        <v>0</v>
      </c>
      <c r="BP78" s="420">
        <v>0</v>
      </c>
      <c r="BQ78" s="420">
        <v>0</v>
      </c>
      <c r="BR78" s="420">
        <v>0</v>
      </c>
      <c r="BS78" s="420">
        <v>0</v>
      </c>
      <c r="BT78" s="420">
        <v>0</v>
      </c>
      <c r="BU78" s="420">
        <v>0</v>
      </c>
      <c r="BV78" s="420">
        <v>0</v>
      </c>
      <c r="BW78" s="420">
        <v>0</v>
      </c>
      <c r="BX78" s="374">
        <v>0</v>
      </c>
    </row>
    <row r="79" spans="1:76">
      <c r="B79" s="379" t="s">
        <v>375</v>
      </c>
      <c r="C79" s="104"/>
      <c r="D79" s="420">
        <v>0</v>
      </c>
      <c r="E79" s="420">
        <v>0</v>
      </c>
      <c r="F79" s="420">
        <v>0</v>
      </c>
      <c r="G79" s="420">
        <v>0</v>
      </c>
      <c r="H79" s="420">
        <v>0</v>
      </c>
      <c r="I79" s="420">
        <v>0</v>
      </c>
      <c r="J79" s="420">
        <v>0</v>
      </c>
      <c r="K79" s="420">
        <v>0</v>
      </c>
      <c r="L79" s="420">
        <v>0</v>
      </c>
      <c r="M79" s="420">
        <v>0</v>
      </c>
      <c r="N79" s="420">
        <v>0</v>
      </c>
      <c r="O79" s="420">
        <v>0</v>
      </c>
      <c r="P79" s="420">
        <v>0</v>
      </c>
      <c r="Q79" s="420">
        <v>0</v>
      </c>
      <c r="R79" s="420">
        <v>0</v>
      </c>
      <c r="S79" s="420">
        <v>0</v>
      </c>
      <c r="T79" s="420">
        <v>0</v>
      </c>
      <c r="U79" s="420">
        <v>0</v>
      </c>
      <c r="V79" s="420">
        <v>0</v>
      </c>
      <c r="W79" s="420">
        <v>0</v>
      </c>
      <c r="X79" s="420">
        <v>0</v>
      </c>
      <c r="Y79" s="420">
        <v>0</v>
      </c>
      <c r="Z79" s="420">
        <v>0</v>
      </c>
      <c r="AA79" s="420">
        <v>0</v>
      </c>
      <c r="AB79" s="420">
        <v>0</v>
      </c>
      <c r="AC79" s="420">
        <v>0</v>
      </c>
      <c r="AD79" s="420">
        <v>0</v>
      </c>
      <c r="AE79" s="420">
        <v>0</v>
      </c>
      <c r="AF79" s="420">
        <v>0</v>
      </c>
      <c r="AG79" s="420">
        <v>0</v>
      </c>
      <c r="AH79" s="420">
        <v>3645.1771345183779</v>
      </c>
      <c r="AI79" s="420">
        <v>3689.3230908322776</v>
      </c>
      <c r="AJ79" s="420">
        <v>3573.5508185119115</v>
      </c>
      <c r="AK79" s="420">
        <v>3839.2877956656134</v>
      </c>
      <c r="AL79" s="420">
        <v>4114.0802073941968</v>
      </c>
      <c r="AM79" s="420">
        <v>4600.883587527499</v>
      </c>
      <c r="AN79" s="420">
        <v>4892.1053400685623</v>
      </c>
      <c r="AO79" s="420">
        <v>4949.2528599661082</v>
      </c>
      <c r="AP79" s="420">
        <v>5216.2182454814438</v>
      </c>
      <c r="AQ79" s="420">
        <v>5295.961532019789</v>
      </c>
      <c r="AR79" s="420">
        <v>5468.4977011667079</v>
      </c>
      <c r="AS79" s="420">
        <v>5604.9677019631308</v>
      </c>
      <c r="AT79" s="420">
        <v>5774.0603364281424</v>
      </c>
      <c r="AU79" s="420">
        <v>6587.4976163382271</v>
      </c>
      <c r="AV79" s="420">
        <v>7125.6395845848401</v>
      </c>
      <c r="AW79" s="420">
        <v>7807.889927302449</v>
      </c>
      <c r="AX79" s="420">
        <v>8318.7586325308603</v>
      </c>
      <c r="AY79" s="420">
        <v>283.63998226629627</v>
      </c>
      <c r="AZ79" s="420">
        <v>0</v>
      </c>
      <c r="BA79" s="420">
        <v>0</v>
      </c>
      <c r="BB79" s="420">
        <v>0</v>
      </c>
      <c r="BC79" s="420">
        <v>0</v>
      </c>
      <c r="BD79" s="420">
        <v>0</v>
      </c>
      <c r="BE79" s="420">
        <v>0</v>
      </c>
      <c r="BF79" s="420">
        <v>0</v>
      </c>
      <c r="BG79" s="420">
        <v>0</v>
      </c>
      <c r="BH79" s="420">
        <v>0</v>
      </c>
      <c r="BI79" s="420">
        <v>0</v>
      </c>
      <c r="BJ79" s="420">
        <v>0</v>
      </c>
      <c r="BK79" s="420">
        <v>0</v>
      </c>
      <c r="BL79" s="420">
        <v>0</v>
      </c>
      <c r="BM79" s="420">
        <v>0</v>
      </c>
      <c r="BN79" s="420">
        <v>0</v>
      </c>
      <c r="BO79" s="420">
        <v>0</v>
      </c>
      <c r="BP79" s="420">
        <v>0</v>
      </c>
      <c r="BQ79" s="420">
        <v>0</v>
      </c>
      <c r="BR79" s="420">
        <v>0</v>
      </c>
      <c r="BS79" s="420">
        <v>0</v>
      </c>
      <c r="BT79" s="420">
        <v>0</v>
      </c>
      <c r="BU79" s="420">
        <v>0</v>
      </c>
      <c r="BV79" s="420">
        <v>0</v>
      </c>
      <c r="BW79" s="420">
        <v>0</v>
      </c>
      <c r="BX79" s="374">
        <v>0</v>
      </c>
    </row>
    <row r="80" spans="1:76">
      <c r="B80" s="379" t="s">
        <v>376</v>
      </c>
      <c r="C80" s="104"/>
      <c r="D80" s="420">
        <v>0</v>
      </c>
      <c r="E80" s="420">
        <v>0</v>
      </c>
      <c r="F80" s="420">
        <v>0</v>
      </c>
      <c r="G80" s="420">
        <v>0</v>
      </c>
      <c r="H80" s="420">
        <v>0</v>
      </c>
      <c r="I80" s="420">
        <v>0</v>
      </c>
      <c r="J80" s="420">
        <v>0</v>
      </c>
      <c r="K80" s="420">
        <v>0</v>
      </c>
      <c r="L80" s="420">
        <v>0</v>
      </c>
      <c r="M80" s="420">
        <v>0</v>
      </c>
      <c r="N80" s="420">
        <v>0</v>
      </c>
      <c r="O80" s="420">
        <v>0</v>
      </c>
      <c r="P80" s="420">
        <v>0</v>
      </c>
      <c r="Q80" s="420">
        <v>0</v>
      </c>
      <c r="R80" s="420">
        <v>0</v>
      </c>
      <c r="S80" s="420">
        <v>0</v>
      </c>
      <c r="T80" s="420">
        <v>0</v>
      </c>
      <c r="U80" s="420">
        <v>0</v>
      </c>
      <c r="V80" s="420">
        <v>0</v>
      </c>
      <c r="W80" s="420">
        <v>0</v>
      </c>
      <c r="X80" s="420">
        <v>0</v>
      </c>
      <c r="Y80" s="420">
        <v>0</v>
      </c>
      <c r="Z80" s="420">
        <v>0</v>
      </c>
      <c r="AA80" s="420">
        <v>0</v>
      </c>
      <c r="AB80" s="420">
        <v>0</v>
      </c>
      <c r="AC80" s="420">
        <v>0</v>
      </c>
      <c r="AD80" s="420">
        <v>0</v>
      </c>
      <c r="AE80" s="420">
        <v>0</v>
      </c>
      <c r="AF80" s="420">
        <v>0</v>
      </c>
      <c r="AG80" s="420">
        <v>0</v>
      </c>
      <c r="AH80" s="420">
        <v>316.90987039767714</v>
      </c>
      <c r="AI80" s="420">
        <v>320.74789768077869</v>
      </c>
      <c r="AJ80" s="420">
        <v>307.853218848739</v>
      </c>
      <c r="AK80" s="420">
        <v>331.10615112471959</v>
      </c>
      <c r="AL80" s="420">
        <v>363.15437038866304</v>
      </c>
      <c r="AM80" s="420">
        <v>416.16792928037148</v>
      </c>
      <c r="AN80" s="420">
        <v>487.72332609727903</v>
      </c>
      <c r="AO80" s="420">
        <v>579.13880282714865</v>
      </c>
      <c r="AP80" s="420">
        <v>721.90396100600879</v>
      </c>
      <c r="AQ80" s="420">
        <v>850.06849353938685</v>
      </c>
      <c r="AR80" s="420">
        <v>973.81138026003805</v>
      </c>
      <c r="AS80" s="420">
        <v>1108.6818450477374</v>
      </c>
      <c r="AT80" s="420">
        <v>1260.8427737272257</v>
      </c>
      <c r="AU80" s="420">
        <v>1500.7397530395347</v>
      </c>
      <c r="AV80" s="420">
        <v>1638.3823055825558</v>
      </c>
      <c r="AW80" s="420">
        <v>1759.8194286319397</v>
      </c>
      <c r="AX80" s="420">
        <v>1833.3004506749517</v>
      </c>
      <c r="AY80" s="420">
        <v>62.509002879920629</v>
      </c>
      <c r="AZ80" s="420">
        <v>0</v>
      </c>
      <c r="BA80" s="420">
        <v>0</v>
      </c>
      <c r="BB80" s="420">
        <v>0</v>
      </c>
      <c r="BC80" s="420">
        <v>0</v>
      </c>
      <c r="BD80" s="420">
        <v>0</v>
      </c>
      <c r="BE80" s="420">
        <v>0</v>
      </c>
      <c r="BF80" s="420">
        <v>0</v>
      </c>
      <c r="BG80" s="420">
        <v>0</v>
      </c>
      <c r="BH80" s="420">
        <v>0</v>
      </c>
      <c r="BI80" s="420">
        <v>0</v>
      </c>
      <c r="BJ80" s="420">
        <v>0</v>
      </c>
      <c r="BK80" s="420">
        <v>0</v>
      </c>
      <c r="BL80" s="420">
        <v>0</v>
      </c>
      <c r="BM80" s="420">
        <v>0</v>
      </c>
      <c r="BN80" s="420">
        <v>0</v>
      </c>
      <c r="BO80" s="420">
        <v>0</v>
      </c>
      <c r="BP80" s="420">
        <v>0</v>
      </c>
      <c r="BQ80" s="420">
        <v>0</v>
      </c>
      <c r="BR80" s="420">
        <v>0</v>
      </c>
      <c r="BS80" s="420">
        <v>0</v>
      </c>
      <c r="BT80" s="420">
        <v>0</v>
      </c>
      <c r="BU80" s="420">
        <v>0</v>
      </c>
      <c r="BV80" s="420">
        <v>0</v>
      </c>
      <c r="BW80" s="420">
        <v>0</v>
      </c>
      <c r="BX80" s="374">
        <v>0</v>
      </c>
    </row>
    <row r="81" spans="1:76" ht="26.1" customHeight="1">
      <c r="A81" s="343"/>
      <c r="B81" s="41" t="s">
        <v>616</v>
      </c>
      <c r="C81" s="41"/>
      <c r="D81" s="420">
        <v>0</v>
      </c>
      <c r="E81" s="420">
        <v>0</v>
      </c>
      <c r="F81" s="420">
        <v>0</v>
      </c>
      <c r="G81" s="420">
        <v>0</v>
      </c>
      <c r="H81" s="420">
        <v>0</v>
      </c>
      <c r="I81" s="420">
        <v>0</v>
      </c>
      <c r="J81" s="420">
        <v>0</v>
      </c>
      <c r="K81" s="420">
        <v>0</v>
      </c>
      <c r="L81" s="420">
        <v>0</v>
      </c>
      <c r="M81" s="420">
        <v>0</v>
      </c>
      <c r="N81" s="420">
        <v>0</v>
      </c>
      <c r="O81" s="420">
        <v>0</v>
      </c>
      <c r="P81" s="420">
        <v>0</v>
      </c>
      <c r="Q81" s="420">
        <v>0</v>
      </c>
      <c r="R81" s="420">
        <v>0</v>
      </c>
      <c r="S81" s="420">
        <v>0</v>
      </c>
      <c r="T81" s="420">
        <v>0</v>
      </c>
      <c r="U81" s="420">
        <v>0</v>
      </c>
      <c r="V81" s="420">
        <v>0</v>
      </c>
      <c r="W81" s="420">
        <v>0</v>
      </c>
      <c r="X81" s="420">
        <v>0</v>
      </c>
      <c r="Y81" s="420">
        <v>0</v>
      </c>
      <c r="Z81" s="420">
        <v>0</v>
      </c>
      <c r="AA81" s="420">
        <v>0</v>
      </c>
      <c r="AB81" s="420">
        <v>0</v>
      </c>
      <c r="AC81" s="420">
        <v>0</v>
      </c>
      <c r="AD81" s="420">
        <v>0</v>
      </c>
      <c r="AE81" s="420">
        <v>0</v>
      </c>
      <c r="AF81" s="420">
        <v>0</v>
      </c>
      <c r="AG81" s="420">
        <v>0</v>
      </c>
      <c r="AH81" s="420">
        <v>0</v>
      </c>
      <c r="AI81" s="420">
        <v>12.127230812035453</v>
      </c>
      <c r="AJ81" s="420">
        <v>34.047403836496933</v>
      </c>
      <c r="AK81" s="420">
        <v>80.67726385159871</v>
      </c>
      <c r="AL81" s="420">
        <v>154.08664456005945</v>
      </c>
      <c r="AM81" s="420">
        <v>186.22850505602619</v>
      </c>
      <c r="AN81" s="420">
        <v>263.45879853897361</v>
      </c>
      <c r="AO81" s="420">
        <v>315.97918144677931</v>
      </c>
      <c r="AP81" s="420">
        <v>463.11469653029513</v>
      </c>
      <c r="AQ81" s="420">
        <v>593.01398790124551</v>
      </c>
      <c r="AR81" s="420">
        <v>709.36208584346787</v>
      </c>
      <c r="AS81" s="420">
        <v>860.05757853260855</v>
      </c>
      <c r="AT81" s="420">
        <v>1040.7904073436912</v>
      </c>
      <c r="AU81" s="420">
        <v>1362.7692011892457</v>
      </c>
      <c r="AV81" s="420">
        <v>1661.8233933866013</v>
      </c>
      <c r="AW81" s="420">
        <v>2025.5895341838295</v>
      </c>
      <c r="AX81" s="420">
        <v>2338.9388000191275</v>
      </c>
      <c r="AY81" s="420">
        <v>80.301780751972743</v>
      </c>
      <c r="AZ81" s="420">
        <v>0</v>
      </c>
      <c r="BA81" s="420">
        <v>0</v>
      </c>
      <c r="BB81" s="420">
        <v>0</v>
      </c>
      <c r="BC81" s="420">
        <v>0</v>
      </c>
      <c r="BD81" s="420">
        <v>0</v>
      </c>
      <c r="BE81" s="420">
        <v>0</v>
      </c>
      <c r="BF81" s="420">
        <v>0</v>
      </c>
      <c r="BG81" s="420">
        <v>0</v>
      </c>
      <c r="BH81" s="420">
        <v>0</v>
      </c>
      <c r="BI81" s="420">
        <v>0</v>
      </c>
      <c r="BJ81" s="420">
        <v>0</v>
      </c>
      <c r="BK81" s="420">
        <v>0</v>
      </c>
      <c r="BL81" s="420">
        <v>0</v>
      </c>
      <c r="BM81" s="420">
        <v>0</v>
      </c>
      <c r="BN81" s="420">
        <v>0</v>
      </c>
      <c r="BO81" s="420">
        <v>0</v>
      </c>
      <c r="BP81" s="420">
        <v>0</v>
      </c>
      <c r="BQ81" s="420">
        <v>0</v>
      </c>
      <c r="BR81" s="420">
        <v>0</v>
      </c>
      <c r="BS81" s="420">
        <v>0</v>
      </c>
      <c r="BT81" s="420">
        <v>0</v>
      </c>
      <c r="BU81" s="420">
        <v>0</v>
      </c>
      <c r="BV81" s="420">
        <v>0</v>
      </c>
      <c r="BW81" s="420">
        <v>0</v>
      </c>
      <c r="BX81" s="374">
        <v>0</v>
      </c>
    </row>
    <row r="82" spans="1:76">
      <c r="A82" s="343"/>
      <c r="B82" s="379" t="s">
        <v>375</v>
      </c>
      <c r="C82" s="41"/>
      <c r="D82" s="420">
        <v>0</v>
      </c>
      <c r="E82" s="420">
        <v>0</v>
      </c>
      <c r="F82" s="420">
        <v>0</v>
      </c>
      <c r="G82" s="420">
        <v>0</v>
      </c>
      <c r="H82" s="420">
        <v>0</v>
      </c>
      <c r="I82" s="420">
        <v>0</v>
      </c>
      <c r="J82" s="420">
        <v>0</v>
      </c>
      <c r="K82" s="420">
        <v>0</v>
      </c>
      <c r="L82" s="420">
        <v>0</v>
      </c>
      <c r="M82" s="420">
        <v>0</v>
      </c>
      <c r="N82" s="420">
        <v>0</v>
      </c>
      <c r="O82" s="420">
        <v>0</v>
      </c>
      <c r="P82" s="420">
        <v>0</v>
      </c>
      <c r="Q82" s="420">
        <v>0</v>
      </c>
      <c r="R82" s="420">
        <v>0</v>
      </c>
      <c r="S82" s="420">
        <v>0</v>
      </c>
      <c r="T82" s="420">
        <v>0</v>
      </c>
      <c r="U82" s="420">
        <v>0</v>
      </c>
      <c r="V82" s="420">
        <v>0</v>
      </c>
      <c r="W82" s="420">
        <v>0</v>
      </c>
      <c r="X82" s="420">
        <v>0</v>
      </c>
      <c r="Y82" s="420">
        <v>0</v>
      </c>
      <c r="Z82" s="420">
        <v>0</v>
      </c>
      <c r="AA82" s="420">
        <v>0</v>
      </c>
      <c r="AB82" s="420">
        <v>0</v>
      </c>
      <c r="AC82" s="420">
        <v>0</v>
      </c>
      <c r="AD82" s="420">
        <v>0</v>
      </c>
      <c r="AE82" s="420">
        <v>0</v>
      </c>
      <c r="AF82" s="420">
        <v>0</v>
      </c>
      <c r="AG82" s="420">
        <v>0</v>
      </c>
      <c r="AH82" s="420">
        <v>0</v>
      </c>
      <c r="AI82" s="420">
        <v>11.712628532011715</v>
      </c>
      <c r="AJ82" s="420">
        <v>32.893161147182596</v>
      </c>
      <c r="AK82" s="420">
        <v>77.939477127564501</v>
      </c>
      <c r="AL82" s="420">
        <v>148.7446344104211</v>
      </c>
      <c r="AM82" s="420">
        <v>179.62576057240099</v>
      </c>
      <c r="AN82" s="420">
        <v>253.24996613571099</v>
      </c>
      <c r="AO82" s="420">
        <v>301.83100017904979</v>
      </c>
      <c r="AP82" s="420">
        <v>439.27765028589869</v>
      </c>
      <c r="AQ82" s="420">
        <v>558.44988732987974</v>
      </c>
      <c r="AR82" s="420">
        <v>663.46560809188952</v>
      </c>
      <c r="AS82" s="420">
        <v>798.61591051151936</v>
      </c>
      <c r="AT82" s="420">
        <v>960.00810974038666</v>
      </c>
      <c r="AU82" s="420">
        <v>1253.0531204275492</v>
      </c>
      <c r="AV82" s="420">
        <v>1530.0634549883473</v>
      </c>
      <c r="AW82" s="420">
        <v>1865.1651016275932</v>
      </c>
      <c r="AX82" s="420">
        <v>2150.7981551186867</v>
      </c>
      <c r="AY82" s="420">
        <v>73.842428836819423</v>
      </c>
      <c r="AZ82" s="420">
        <v>0</v>
      </c>
      <c r="BA82" s="420">
        <v>0</v>
      </c>
      <c r="BB82" s="420">
        <v>0</v>
      </c>
      <c r="BC82" s="420">
        <v>0</v>
      </c>
      <c r="BD82" s="420">
        <v>0</v>
      </c>
      <c r="BE82" s="420">
        <v>0</v>
      </c>
      <c r="BF82" s="420">
        <v>0</v>
      </c>
      <c r="BG82" s="420">
        <v>0</v>
      </c>
      <c r="BH82" s="420">
        <v>0</v>
      </c>
      <c r="BI82" s="420">
        <v>0</v>
      </c>
      <c r="BJ82" s="420">
        <v>0</v>
      </c>
      <c r="BK82" s="420">
        <v>0</v>
      </c>
      <c r="BL82" s="420">
        <v>0</v>
      </c>
      <c r="BM82" s="420">
        <v>0</v>
      </c>
      <c r="BN82" s="420">
        <v>0</v>
      </c>
      <c r="BO82" s="420">
        <v>0</v>
      </c>
      <c r="BP82" s="420">
        <v>0</v>
      </c>
      <c r="BQ82" s="420">
        <v>0</v>
      </c>
      <c r="BR82" s="420">
        <v>0</v>
      </c>
      <c r="BS82" s="420">
        <v>0</v>
      </c>
      <c r="BT82" s="420">
        <v>0</v>
      </c>
      <c r="BU82" s="420">
        <v>0</v>
      </c>
      <c r="BV82" s="420">
        <v>0</v>
      </c>
      <c r="BW82" s="420">
        <v>0</v>
      </c>
      <c r="BX82" s="374">
        <v>0</v>
      </c>
    </row>
    <row r="83" spans="1:76">
      <c r="A83" s="343"/>
      <c r="B83" s="379" t="s">
        <v>376</v>
      </c>
      <c r="C83" s="41"/>
      <c r="D83" s="420">
        <v>0</v>
      </c>
      <c r="E83" s="420">
        <v>0</v>
      </c>
      <c r="F83" s="420">
        <v>0</v>
      </c>
      <c r="G83" s="420">
        <v>0</v>
      </c>
      <c r="H83" s="420">
        <v>0</v>
      </c>
      <c r="I83" s="420">
        <v>0</v>
      </c>
      <c r="J83" s="420">
        <v>0</v>
      </c>
      <c r="K83" s="420">
        <v>0</v>
      </c>
      <c r="L83" s="420">
        <v>0</v>
      </c>
      <c r="M83" s="420">
        <v>0</v>
      </c>
      <c r="N83" s="420">
        <v>0</v>
      </c>
      <c r="O83" s="420">
        <v>0</v>
      </c>
      <c r="P83" s="420">
        <v>0</v>
      </c>
      <c r="Q83" s="420">
        <v>0</v>
      </c>
      <c r="R83" s="420">
        <v>0</v>
      </c>
      <c r="S83" s="420">
        <v>0</v>
      </c>
      <c r="T83" s="420">
        <v>0</v>
      </c>
      <c r="U83" s="420">
        <v>0</v>
      </c>
      <c r="V83" s="420">
        <v>0</v>
      </c>
      <c r="W83" s="420">
        <v>0</v>
      </c>
      <c r="X83" s="420">
        <v>0</v>
      </c>
      <c r="Y83" s="420">
        <v>0</v>
      </c>
      <c r="Z83" s="420">
        <v>0</v>
      </c>
      <c r="AA83" s="420">
        <v>0</v>
      </c>
      <c r="AB83" s="420">
        <v>0</v>
      </c>
      <c r="AC83" s="420">
        <v>0</v>
      </c>
      <c r="AD83" s="420">
        <v>0</v>
      </c>
      <c r="AE83" s="420">
        <v>0</v>
      </c>
      <c r="AF83" s="420">
        <v>0</v>
      </c>
      <c r="AG83" s="420">
        <v>0</v>
      </c>
      <c r="AH83" s="420">
        <v>0</v>
      </c>
      <c r="AI83" s="420">
        <v>0.4146022800237385</v>
      </c>
      <c r="AJ83" s="420">
        <v>1.1542426893143343</v>
      </c>
      <c r="AK83" s="420">
        <v>2.7377867240341995</v>
      </c>
      <c r="AL83" s="420">
        <v>5.3420101496383658</v>
      </c>
      <c r="AM83" s="420">
        <v>6.6027444836252318</v>
      </c>
      <c r="AN83" s="420">
        <v>10.208832403262633</v>
      </c>
      <c r="AO83" s="420">
        <v>14.148181267729496</v>
      </c>
      <c r="AP83" s="420">
        <v>23.837046244396436</v>
      </c>
      <c r="AQ83" s="420">
        <v>34.564100571365664</v>
      </c>
      <c r="AR83" s="420">
        <v>45.896477751578431</v>
      </c>
      <c r="AS83" s="420">
        <v>61.441668021089122</v>
      </c>
      <c r="AT83" s="420">
        <v>80.782297603304585</v>
      </c>
      <c r="AU83" s="420">
        <v>109.71608076169669</v>
      </c>
      <c r="AV83" s="420">
        <v>131.75993839825409</v>
      </c>
      <c r="AW83" s="420">
        <v>160.42443255623633</v>
      </c>
      <c r="AX83" s="420">
        <v>188.14064490044098</v>
      </c>
      <c r="AY83" s="420">
        <v>6.4593519151533254</v>
      </c>
      <c r="AZ83" s="420">
        <v>0</v>
      </c>
      <c r="BA83" s="420">
        <v>0</v>
      </c>
      <c r="BB83" s="420">
        <v>0</v>
      </c>
      <c r="BC83" s="420">
        <v>0</v>
      </c>
      <c r="BD83" s="420">
        <v>0</v>
      </c>
      <c r="BE83" s="420">
        <v>0</v>
      </c>
      <c r="BF83" s="420">
        <v>0</v>
      </c>
      <c r="BG83" s="420">
        <v>0</v>
      </c>
      <c r="BH83" s="420">
        <v>0</v>
      </c>
      <c r="BI83" s="420">
        <v>0</v>
      </c>
      <c r="BJ83" s="420">
        <v>0</v>
      </c>
      <c r="BK83" s="420">
        <v>0</v>
      </c>
      <c r="BL83" s="420">
        <v>0</v>
      </c>
      <c r="BM83" s="420">
        <v>0</v>
      </c>
      <c r="BN83" s="420">
        <v>0</v>
      </c>
      <c r="BO83" s="420">
        <v>0</v>
      </c>
      <c r="BP83" s="420">
        <v>0</v>
      </c>
      <c r="BQ83" s="420">
        <v>0</v>
      </c>
      <c r="BR83" s="420">
        <v>0</v>
      </c>
      <c r="BS83" s="420">
        <v>0</v>
      </c>
      <c r="BT83" s="420">
        <v>0</v>
      </c>
      <c r="BU83" s="420">
        <v>0</v>
      </c>
      <c r="BV83" s="420">
        <v>0</v>
      </c>
      <c r="BW83" s="420">
        <v>0</v>
      </c>
      <c r="BX83" s="374">
        <v>0</v>
      </c>
    </row>
    <row r="84" spans="1:76" s="226" customFormat="1" ht="26.1" customHeight="1">
      <c r="B84" s="223" t="s">
        <v>249</v>
      </c>
      <c r="C84" s="219"/>
      <c r="D84" s="421">
        <v>1315.8095025652472</v>
      </c>
      <c r="E84" s="421">
        <v>1931.7444679901857</v>
      </c>
      <c r="F84" s="421">
        <v>1973.8249190709628</v>
      </c>
      <c r="G84" s="421">
        <v>1697.146770628435</v>
      </c>
      <c r="H84" s="421">
        <v>1946.4906089672102</v>
      </c>
      <c r="I84" s="421">
        <v>2043.9957044071257</v>
      </c>
      <c r="J84" s="421">
        <v>1993.6782600936872</v>
      </c>
      <c r="K84" s="421">
        <v>2259.5625250948024</v>
      </c>
      <c r="L84" s="421">
        <v>2066.5434124816134</v>
      </c>
      <c r="M84" s="421">
        <v>2275.957051024508</v>
      </c>
      <c r="N84" s="421">
        <v>2664.8381746810596</v>
      </c>
      <c r="O84" s="421">
        <v>2597.7726970467429</v>
      </c>
      <c r="P84" s="421">
        <v>2633.7818914252825</v>
      </c>
      <c r="Q84" s="421">
        <v>2924.1740375674167</v>
      </c>
      <c r="R84" s="421">
        <v>2963.7377300613498</v>
      </c>
      <c r="S84" s="421">
        <v>3453.8598651525904</v>
      </c>
      <c r="T84" s="421">
        <v>3472.4902617267162</v>
      </c>
      <c r="U84" s="421">
        <v>4088.1907958589445</v>
      </c>
      <c r="V84" s="421">
        <v>4112.0996756756758</v>
      </c>
      <c r="W84" s="421">
        <v>4943.5343519494199</v>
      </c>
      <c r="X84" s="421">
        <v>5090.994999999999</v>
      </c>
      <c r="Y84" s="421">
        <v>5257.5628934215847</v>
      </c>
      <c r="Z84" s="421">
        <v>4688.0980757370171</v>
      </c>
      <c r="AA84" s="421">
        <v>3769.7631633356305</v>
      </c>
      <c r="AB84" s="421">
        <v>3141.129960675948</v>
      </c>
      <c r="AC84" s="421">
        <v>3057.9593956410754</v>
      </c>
      <c r="AD84" s="421">
        <v>2889.8280227104415</v>
      </c>
      <c r="AE84" s="421">
        <v>2862.4149786839662</v>
      </c>
      <c r="AF84" s="421">
        <v>2946.8626891315771</v>
      </c>
      <c r="AG84" s="421">
        <v>3060.4222292191434</v>
      </c>
      <c r="AH84" s="421">
        <f t="shared" ref="AH84:BX84" si="41">SUM(AH85:AH86)</f>
        <v>3282.8720897875887</v>
      </c>
      <c r="AI84" s="421">
        <f t="shared" si="41"/>
        <v>2647.7787272944074</v>
      </c>
      <c r="AJ84" s="421">
        <f t="shared" si="41"/>
        <v>2226.7002109068994</v>
      </c>
      <c r="AK84" s="421">
        <f t="shared" si="41"/>
        <v>2110.0207468879667</v>
      </c>
      <c r="AL84" s="421">
        <f t="shared" si="41"/>
        <v>1610.6415299296782</v>
      </c>
      <c r="AM84" s="421">
        <f t="shared" si="41"/>
        <v>736.57543044547674</v>
      </c>
      <c r="AN84" s="421">
        <f t="shared" si="41"/>
        <v>735.05004792373643</v>
      </c>
      <c r="AO84" s="421">
        <f t="shared" si="41"/>
        <v>686.6949140103236</v>
      </c>
      <c r="AP84" s="421">
        <f t="shared" si="41"/>
        <v>428.53060119580056</v>
      </c>
      <c r="AQ84" s="421">
        <f t="shared" si="41"/>
        <v>438.1619872092503</v>
      </c>
      <c r="AR84" s="421">
        <f t="shared" si="41"/>
        <v>408.65986812634748</v>
      </c>
      <c r="AS84" s="421">
        <f t="shared" si="41"/>
        <v>402.09797119565206</v>
      </c>
      <c r="AT84" s="421">
        <f t="shared" si="41"/>
        <v>394.20004795441105</v>
      </c>
      <c r="AU84" s="421">
        <f t="shared" si="41"/>
        <v>471.24279482965994</v>
      </c>
      <c r="AV84" s="421">
        <f t="shared" si="41"/>
        <v>611.15151715257355</v>
      </c>
      <c r="AW84" s="421">
        <f t="shared" si="41"/>
        <v>598.70643355966649</v>
      </c>
      <c r="AX84" s="421">
        <f t="shared" si="41"/>
        <v>554.16592578423854</v>
      </c>
      <c r="AY84" s="421">
        <f t="shared" si="41"/>
        <v>18.883428748259323</v>
      </c>
      <c r="AZ84" s="421">
        <f t="shared" si="41"/>
        <v>0</v>
      </c>
      <c r="BA84" s="421">
        <f t="shared" si="41"/>
        <v>0</v>
      </c>
      <c r="BB84" s="421">
        <f t="shared" si="41"/>
        <v>0</v>
      </c>
      <c r="BC84" s="421">
        <f t="shared" si="41"/>
        <v>0</v>
      </c>
      <c r="BD84" s="421">
        <f t="shared" si="41"/>
        <v>0</v>
      </c>
      <c r="BE84" s="421">
        <f t="shared" si="41"/>
        <v>0</v>
      </c>
      <c r="BF84" s="421">
        <f t="shared" si="41"/>
        <v>0</v>
      </c>
      <c r="BG84" s="421">
        <f t="shared" si="41"/>
        <v>0</v>
      </c>
      <c r="BH84" s="421">
        <f t="shared" si="41"/>
        <v>0</v>
      </c>
      <c r="BI84" s="421">
        <f t="shared" si="41"/>
        <v>0</v>
      </c>
      <c r="BJ84" s="421">
        <f t="shared" si="41"/>
        <v>0</v>
      </c>
      <c r="BK84" s="421">
        <f t="shared" si="41"/>
        <v>0</v>
      </c>
      <c r="BL84" s="421">
        <f t="shared" si="41"/>
        <v>0</v>
      </c>
      <c r="BM84" s="421">
        <f t="shared" si="41"/>
        <v>0</v>
      </c>
      <c r="BN84" s="421">
        <f t="shared" si="41"/>
        <v>0</v>
      </c>
      <c r="BO84" s="421">
        <f t="shared" si="41"/>
        <v>0</v>
      </c>
      <c r="BP84" s="421">
        <f t="shared" si="41"/>
        <v>0</v>
      </c>
      <c r="BQ84" s="421">
        <f t="shared" si="41"/>
        <v>0</v>
      </c>
      <c r="BR84" s="421">
        <f t="shared" si="41"/>
        <v>0</v>
      </c>
      <c r="BS84" s="421">
        <f t="shared" si="41"/>
        <v>0</v>
      </c>
      <c r="BT84" s="421">
        <f t="shared" si="41"/>
        <v>0</v>
      </c>
      <c r="BU84" s="421">
        <f t="shared" si="41"/>
        <v>0</v>
      </c>
      <c r="BV84" s="421">
        <f t="shared" si="41"/>
        <v>0</v>
      </c>
      <c r="BW84" s="421">
        <f t="shared" si="41"/>
        <v>0</v>
      </c>
      <c r="BX84" s="380">
        <f t="shared" si="41"/>
        <v>0</v>
      </c>
    </row>
    <row r="85" spans="1:76">
      <c r="A85" s="343"/>
      <c r="B85" s="308" t="s">
        <v>375</v>
      </c>
      <c r="C85" s="41"/>
      <c r="D85" s="420">
        <v>0</v>
      </c>
      <c r="E85" s="420">
        <v>0</v>
      </c>
      <c r="F85" s="420">
        <v>0</v>
      </c>
      <c r="G85" s="420">
        <v>0</v>
      </c>
      <c r="H85" s="420">
        <v>0</v>
      </c>
      <c r="I85" s="420">
        <v>0</v>
      </c>
      <c r="J85" s="420">
        <v>0</v>
      </c>
      <c r="K85" s="420">
        <v>0</v>
      </c>
      <c r="L85" s="420">
        <v>0</v>
      </c>
      <c r="M85" s="420">
        <v>0</v>
      </c>
      <c r="N85" s="420">
        <v>0</v>
      </c>
      <c r="O85" s="420">
        <v>0</v>
      </c>
      <c r="P85" s="420">
        <v>0</v>
      </c>
      <c r="Q85" s="420">
        <v>0</v>
      </c>
      <c r="R85" s="420">
        <v>0</v>
      </c>
      <c r="S85" s="420">
        <v>0</v>
      </c>
      <c r="T85" s="420">
        <v>0</v>
      </c>
      <c r="U85" s="420">
        <v>0</v>
      </c>
      <c r="V85" s="420">
        <v>0</v>
      </c>
      <c r="W85" s="420">
        <v>0</v>
      </c>
      <c r="X85" s="420">
        <v>0</v>
      </c>
      <c r="Y85" s="420">
        <v>0</v>
      </c>
      <c r="Z85" s="420">
        <v>0</v>
      </c>
      <c r="AA85" s="420">
        <v>0</v>
      </c>
      <c r="AB85" s="420">
        <v>0</v>
      </c>
      <c r="AC85" s="420">
        <v>0</v>
      </c>
      <c r="AD85" s="420">
        <v>0</v>
      </c>
      <c r="AE85" s="420">
        <v>0</v>
      </c>
      <c r="AF85" s="420">
        <v>0</v>
      </c>
      <c r="AG85" s="420">
        <v>0</v>
      </c>
      <c r="AH85" s="420">
        <v>3264.324789845286</v>
      </c>
      <c r="AI85" s="420">
        <v>2632.024817847052</v>
      </c>
      <c r="AJ85" s="420">
        <v>2214.4019640885663</v>
      </c>
      <c r="AK85" s="420">
        <v>2100.4808708996538</v>
      </c>
      <c r="AL85" s="420">
        <v>1605.2186233620378</v>
      </c>
      <c r="AM85" s="420">
        <v>732.72472838248507</v>
      </c>
      <c r="AN85" s="420">
        <v>728.96684044130416</v>
      </c>
      <c r="AO85" s="420">
        <v>683.74772553817627</v>
      </c>
      <c r="AP85" s="420">
        <v>427.44845321298288</v>
      </c>
      <c r="AQ85" s="420">
        <v>436.02696827883108</v>
      </c>
      <c r="AR85" s="420">
        <v>405.8430278061424</v>
      </c>
      <c r="AS85" s="420">
        <v>398.46712322908718</v>
      </c>
      <c r="AT85" s="420">
        <v>390.78983453507448</v>
      </c>
      <c r="AU85" s="420">
        <v>468.39348845741296</v>
      </c>
      <c r="AV85" s="420">
        <v>607.85834481703967</v>
      </c>
      <c r="AW85" s="420">
        <v>594.47508135395037</v>
      </c>
      <c r="AX85" s="420">
        <v>552.19380505191032</v>
      </c>
      <c r="AY85" s="420">
        <v>18.816227934208577</v>
      </c>
      <c r="AZ85" s="420">
        <v>0</v>
      </c>
      <c r="BA85" s="420">
        <v>0</v>
      </c>
      <c r="BB85" s="420">
        <v>0</v>
      </c>
      <c r="BC85" s="420">
        <v>0</v>
      </c>
      <c r="BD85" s="420">
        <v>0</v>
      </c>
      <c r="BE85" s="420">
        <v>0</v>
      </c>
      <c r="BF85" s="420">
        <v>0</v>
      </c>
      <c r="BG85" s="420">
        <v>0</v>
      </c>
      <c r="BH85" s="420">
        <v>0</v>
      </c>
      <c r="BI85" s="420">
        <v>0</v>
      </c>
      <c r="BJ85" s="420">
        <v>0</v>
      </c>
      <c r="BK85" s="420">
        <v>0</v>
      </c>
      <c r="BL85" s="420">
        <v>0</v>
      </c>
      <c r="BM85" s="420">
        <v>0</v>
      </c>
      <c r="BN85" s="420">
        <v>0</v>
      </c>
      <c r="BO85" s="420">
        <v>0</v>
      </c>
      <c r="BP85" s="420">
        <v>0</v>
      </c>
      <c r="BQ85" s="420">
        <v>0</v>
      </c>
      <c r="BR85" s="420">
        <v>0</v>
      </c>
      <c r="BS85" s="420">
        <v>0</v>
      </c>
      <c r="BT85" s="420">
        <v>0</v>
      </c>
      <c r="BU85" s="420">
        <v>0</v>
      </c>
      <c r="BV85" s="420">
        <v>0</v>
      </c>
      <c r="BW85" s="420">
        <v>0</v>
      </c>
      <c r="BX85" s="374">
        <v>0</v>
      </c>
    </row>
    <row r="86" spans="1:76">
      <c r="A86" s="343"/>
      <c r="B86" s="308" t="s">
        <v>376</v>
      </c>
      <c r="C86" s="41"/>
      <c r="D86" s="420">
        <v>0</v>
      </c>
      <c r="E86" s="420">
        <v>0</v>
      </c>
      <c r="F86" s="420">
        <v>0</v>
      </c>
      <c r="G86" s="420">
        <v>0</v>
      </c>
      <c r="H86" s="420">
        <v>0</v>
      </c>
      <c r="I86" s="420">
        <v>0</v>
      </c>
      <c r="J86" s="420">
        <v>0</v>
      </c>
      <c r="K86" s="420">
        <v>0</v>
      </c>
      <c r="L86" s="420">
        <v>0</v>
      </c>
      <c r="M86" s="420">
        <v>0</v>
      </c>
      <c r="N86" s="420">
        <v>0</v>
      </c>
      <c r="O86" s="420">
        <v>0</v>
      </c>
      <c r="P86" s="420">
        <v>0</v>
      </c>
      <c r="Q86" s="420">
        <v>0</v>
      </c>
      <c r="R86" s="420">
        <v>0</v>
      </c>
      <c r="S86" s="420">
        <v>0</v>
      </c>
      <c r="T86" s="420">
        <v>0</v>
      </c>
      <c r="U86" s="420">
        <v>0</v>
      </c>
      <c r="V86" s="420">
        <v>0</v>
      </c>
      <c r="W86" s="420">
        <v>0</v>
      </c>
      <c r="X86" s="420">
        <v>0</v>
      </c>
      <c r="Y86" s="420">
        <v>0</v>
      </c>
      <c r="Z86" s="420">
        <v>0</v>
      </c>
      <c r="AA86" s="420">
        <v>0</v>
      </c>
      <c r="AB86" s="420">
        <v>0</v>
      </c>
      <c r="AC86" s="420">
        <v>0</v>
      </c>
      <c r="AD86" s="420">
        <v>0</v>
      </c>
      <c r="AE86" s="420">
        <v>0</v>
      </c>
      <c r="AF86" s="420">
        <v>0</v>
      </c>
      <c r="AG86" s="420">
        <v>0</v>
      </c>
      <c r="AH86" s="420">
        <v>18.547299942302761</v>
      </c>
      <c r="AI86" s="420">
        <v>15.753909447355497</v>
      </c>
      <c r="AJ86" s="420">
        <v>12.298246818333221</v>
      </c>
      <c r="AK86" s="420">
        <v>9.5398759883126072</v>
      </c>
      <c r="AL86" s="420">
        <v>5.422906567640406</v>
      </c>
      <c r="AM86" s="420">
        <v>3.8507020629917044</v>
      </c>
      <c r="AN86" s="420">
        <v>6.0832074824323037</v>
      </c>
      <c r="AO86" s="420">
        <v>2.9471884721473112</v>
      </c>
      <c r="AP86" s="420">
        <v>1.0821479828176783</v>
      </c>
      <c r="AQ86" s="420">
        <v>2.1350189304192382</v>
      </c>
      <c r="AR86" s="420">
        <v>2.8168403202050838</v>
      </c>
      <c r="AS86" s="420">
        <v>3.6308479665648976</v>
      </c>
      <c r="AT86" s="420">
        <v>3.4102134193365528</v>
      </c>
      <c r="AU86" s="420">
        <v>2.8493063722470042</v>
      </c>
      <c r="AV86" s="420">
        <v>3.2931723355339182</v>
      </c>
      <c r="AW86" s="420">
        <v>4.2313522057160666</v>
      </c>
      <c r="AX86" s="420">
        <v>1.972120732328251</v>
      </c>
      <c r="AY86" s="420">
        <v>6.720081405074492E-2</v>
      </c>
      <c r="AZ86" s="420">
        <v>0</v>
      </c>
      <c r="BA86" s="420">
        <v>0</v>
      </c>
      <c r="BB86" s="420">
        <v>0</v>
      </c>
      <c r="BC86" s="420">
        <v>0</v>
      </c>
      <c r="BD86" s="420">
        <v>0</v>
      </c>
      <c r="BE86" s="420">
        <v>0</v>
      </c>
      <c r="BF86" s="420">
        <v>0</v>
      </c>
      <c r="BG86" s="420">
        <v>0</v>
      </c>
      <c r="BH86" s="420">
        <v>0</v>
      </c>
      <c r="BI86" s="420">
        <v>0</v>
      </c>
      <c r="BJ86" s="420">
        <v>0</v>
      </c>
      <c r="BK86" s="420">
        <v>0</v>
      </c>
      <c r="BL86" s="420">
        <v>0</v>
      </c>
      <c r="BM86" s="420">
        <v>0</v>
      </c>
      <c r="BN86" s="420">
        <v>0</v>
      </c>
      <c r="BO86" s="420">
        <v>0</v>
      </c>
      <c r="BP86" s="420">
        <v>0</v>
      </c>
      <c r="BQ86" s="420">
        <v>0</v>
      </c>
      <c r="BR86" s="420">
        <v>0</v>
      </c>
      <c r="BS86" s="420">
        <v>0</v>
      </c>
      <c r="BT86" s="420">
        <v>0</v>
      </c>
      <c r="BU86" s="420">
        <v>0</v>
      </c>
      <c r="BV86" s="420">
        <v>0</v>
      </c>
      <c r="BW86" s="420">
        <v>0</v>
      </c>
      <c r="BX86" s="374">
        <v>0</v>
      </c>
    </row>
    <row r="87" spans="1:76" s="226" customFormat="1" ht="25.5" customHeight="1">
      <c r="A87" s="331"/>
      <c r="B87" s="102" t="s">
        <v>596</v>
      </c>
      <c r="C87" s="102"/>
      <c r="D87" s="421">
        <v>0</v>
      </c>
      <c r="E87" s="421">
        <v>0</v>
      </c>
      <c r="F87" s="421">
        <v>0</v>
      </c>
      <c r="G87" s="421">
        <v>0</v>
      </c>
      <c r="H87" s="421">
        <v>0</v>
      </c>
      <c r="I87" s="421">
        <v>0</v>
      </c>
      <c r="J87" s="421">
        <v>0</v>
      </c>
      <c r="K87" s="421">
        <v>0</v>
      </c>
      <c r="L87" s="421">
        <v>0</v>
      </c>
      <c r="M87" s="421">
        <v>0</v>
      </c>
      <c r="N87" s="421">
        <v>0</v>
      </c>
      <c r="O87" s="421">
        <v>0</v>
      </c>
      <c r="P87" s="421">
        <v>0</v>
      </c>
      <c r="Q87" s="421">
        <v>0</v>
      </c>
      <c r="R87" s="421">
        <v>0</v>
      </c>
      <c r="S87" s="421">
        <v>0</v>
      </c>
      <c r="T87" s="421">
        <v>0</v>
      </c>
      <c r="U87" s="421">
        <v>0</v>
      </c>
      <c r="V87" s="421">
        <v>0</v>
      </c>
      <c r="W87" s="421">
        <v>0</v>
      </c>
      <c r="X87" s="421">
        <v>0</v>
      </c>
      <c r="Y87" s="421">
        <v>0</v>
      </c>
      <c r="Z87" s="421">
        <v>0</v>
      </c>
      <c r="AA87" s="421">
        <v>0</v>
      </c>
      <c r="AB87" s="421">
        <v>0</v>
      </c>
      <c r="AC87" s="421">
        <v>0</v>
      </c>
      <c r="AD87" s="421">
        <v>0</v>
      </c>
      <c r="AE87" s="421">
        <v>78.09842446709915</v>
      </c>
      <c r="AF87" s="421">
        <v>201.35091397535476</v>
      </c>
      <c r="AG87" s="421">
        <v>232.65221302626844</v>
      </c>
      <c r="AH87" s="421">
        <f t="shared" ref="AH87:BX87" si="42">SUM(AH88:AH89)</f>
        <v>325.45714683239021</v>
      </c>
      <c r="AI87" s="421">
        <f t="shared" si="42"/>
        <v>343.60487300767119</v>
      </c>
      <c r="AJ87" s="421">
        <f t="shared" si="42"/>
        <v>367.71196143416682</v>
      </c>
      <c r="AK87" s="421">
        <f t="shared" si="42"/>
        <v>403.38631925799359</v>
      </c>
      <c r="AL87" s="421">
        <f t="shared" si="42"/>
        <v>447.72345777828593</v>
      </c>
      <c r="AM87" s="421">
        <f t="shared" si="42"/>
        <v>505.87444657010099</v>
      </c>
      <c r="AN87" s="421">
        <f t="shared" si="42"/>
        <v>621.76276455197774</v>
      </c>
      <c r="AO87" s="421">
        <f t="shared" si="42"/>
        <v>661.81466350270307</v>
      </c>
      <c r="AP87" s="421">
        <f t="shared" si="42"/>
        <v>682.29732592627465</v>
      </c>
      <c r="AQ87" s="421">
        <f t="shared" si="42"/>
        <v>670.11193602392962</v>
      </c>
      <c r="AR87" s="421">
        <f t="shared" si="42"/>
        <v>673.20305344022756</v>
      </c>
      <c r="AS87" s="421">
        <f t="shared" si="42"/>
        <v>683.00907961956511</v>
      </c>
      <c r="AT87" s="421">
        <f t="shared" si="42"/>
        <v>781.39062082683722</v>
      </c>
      <c r="AU87" s="421">
        <f t="shared" si="42"/>
        <v>1027.2280392180112</v>
      </c>
      <c r="AV87" s="421">
        <f t="shared" si="42"/>
        <v>1074.7452016541749</v>
      </c>
      <c r="AW87" s="421">
        <f t="shared" si="42"/>
        <v>1153.5170236440172</v>
      </c>
      <c r="AX87" s="421">
        <f t="shared" si="42"/>
        <v>1257.2647546863043</v>
      </c>
      <c r="AY87" s="421">
        <f t="shared" si="42"/>
        <v>1291.015962184744</v>
      </c>
      <c r="AZ87" s="421">
        <f t="shared" si="42"/>
        <v>1368.4603449797228</v>
      </c>
      <c r="BA87" s="421">
        <f t="shared" si="42"/>
        <v>1485.8137559127674</v>
      </c>
      <c r="BB87" s="421">
        <f t="shared" si="42"/>
        <v>1436.7493909286634</v>
      </c>
      <c r="BC87" s="421">
        <f t="shared" si="42"/>
        <v>1456.8033967799795</v>
      </c>
      <c r="BD87" s="421">
        <f t="shared" si="42"/>
        <v>1435.0027298831385</v>
      </c>
      <c r="BE87" s="421">
        <f t="shared" si="42"/>
        <v>1451.0909089537099</v>
      </c>
      <c r="BF87" s="421">
        <f t="shared" si="42"/>
        <v>1302.5813814875257</v>
      </c>
      <c r="BG87" s="421">
        <f t="shared" si="42"/>
        <v>1241.0045279760925</v>
      </c>
      <c r="BH87" s="421">
        <f t="shared" si="42"/>
        <v>1180.7951912316853</v>
      </c>
      <c r="BI87" s="421">
        <f t="shared" si="42"/>
        <v>1124.5099682528835</v>
      </c>
      <c r="BJ87" s="421">
        <f t="shared" si="42"/>
        <v>1096.2241158450761</v>
      </c>
      <c r="BK87" s="421">
        <f t="shared" si="42"/>
        <v>1059.7362979698987</v>
      </c>
      <c r="BL87" s="421">
        <f t="shared" si="42"/>
        <v>1019.8578617925922</v>
      </c>
      <c r="BM87" s="421">
        <f t="shared" si="42"/>
        <v>1017.7701371747696</v>
      </c>
      <c r="BN87" s="421">
        <f t="shared" si="42"/>
        <v>968.17184402487669</v>
      </c>
      <c r="BO87" s="421">
        <f t="shared" si="42"/>
        <v>945.24349255172933</v>
      </c>
      <c r="BP87" s="421">
        <f t="shared" si="42"/>
        <v>934.74021326749653</v>
      </c>
      <c r="BQ87" s="421">
        <f t="shared" si="42"/>
        <v>887.59404861402822</v>
      </c>
      <c r="BR87" s="421">
        <f t="shared" si="42"/>
        <v>747.68695517418416</v>
      </c>
      <c r="BS87" s="421">
        <f t="shared" si="42"/>
        <v>470.9945883502794</v>
      </c>
      <c r="BT87" s="421">
        <f t="shared" si="42"/>
        <v>189.29844243581658</v>
      </c>
      <c r="BU87" s="421">
        <f t="shared" si="42"/>
        <v>118.18214522424977</v>
      </c>
      <c r="BV87" s="421">
        <f t="shared" si="42"/>
        <v>112.82512018422877</v>
      </c>
      <c r="BW87" s="421">
        <f t="shared" si="42"/>
        <v>108.91056700316611</v>
      </c>
      <c r="BX87" s="380">
        <f t="shared" si="42"/>
        <v>104.30476060359003</v>
      </c>
    </row>
    <row r="88" spans="1:76">
      <c r="B88" s="308" t="s">
        <v>375</v>
      </c>
      <c r="C88" s="308"/>
      <c r="D88" s="420">
        <v>0</v>
      </c>
      <c r="E88" s="420">
        <v>0</v>
      </c>
      <c r="F88" s="420">
        <v>0</v>
      </c>
      <c r="G88" s="420">
        <v>0</v>
      </c>
      <c r="H88" s="420">
        <v>0</v>
      </c>
      <c r="I88" s="420">
        <v>0</v>
      </c>
      <c r="J88" s="420">
        <v>0</v>
      </c>
      <c r="K88" s="420">
        <v>0</v>
      </c>
      <c r="L88" s="420">
        <v>0</v>
      </c>
      <c r="M88" s="420">
        <v>0</v>
      </c>
      <c r="N88" s="420">
        <v>0</v>
      </c>
      <c r="O88" s="420">
        <v>0</v>
      </c>
      <c r="P88" s="420">
        <v>0</v>
      </c>
      <c r="Q88" s="420">
        <v>0</v>
      </c>
      <c r="R88" s="420">
        <v>0</v>
      </c>
      <c r="S88" s="420">
        <v>0</v>
      </c>
      <c r="T88" s="420">
        <v>0</v>
      </c>
      <c r="U88" s="420">
        <v>0</v>
      </c>
      <c r="V88" s="420">
        <v>0</v>
      </c>
      <c r="W88" s="420">
        <v>0</v>
      </c>
      <c r="X88" s="420">
        <v>0</v>
      </c>
      <c r="Y88" s="420">
        <v>0</v>
      </c>
      <c r="Z88" s="420">
        <v>0</v>
      </c>
      <c r="AA88" s="420">
        <v>0</v>
      </c>
      <c r="AB88" s="420">
        <v>0</v>
      </c>
      <c r="AC88" s="420">
        <v>0</v>
      </c>
      <c r="AD88" s="420">
        <v>0</v>
      </c>
      <c r="AE88" s="420">
        <v>0</v>
      </c>
      <c r="AF88" s="420">
        <v>0</v>
      </c>
      <c r="AG88" s="420">
        <v>0</v>
      </c>
      <c r="AH88" s="420">
        <v>306.89012356100989</v>
      </c>
      <c r="AI88" s="420">
        <v>321.28971607430424</v>
      </c>
      <c r="AJ88" s="420">
        <v>339.04688981815406</v>
      </c>
      <c r="AK88" s="420">
        <v>367.98491821004603</v>
      </c>
      <c r="AL88" s="420">
        <v>406.26310513301229</v>
      </c>
      <c r="AM88" s="420">
        <v>457.24138985857945</v>
      </c>
      <c r="AN88" s="420">
        <v>560.41069575646486</v>
      </c>
      <c r="AO88" s="420">
        <v>594.43437129602262</v>
      </c>
      <c r="AP88" s="420">
        <v>608.68291778825017</v>
      </c>
      <c r="AQ88" s="420">
        <v>593.05654032662915</v>
      </c>
      <c r="AR88" s="420">
        <v>590.56947426932607</v>
      </c>
      <c r="AS88" s="420">
        <v>595.08689460324933</v>
      </c>
      <c r="AT88" s="420">
        <v>677.42061467273879</v>
      </c>
      <c r="AU88" s="420">
        <v>893.12549907466689</v>
      </c>
      <c r="AV88" s="420">
        <v>919.49803549861383</v>
      </c>
      <c r="AW88" s="420">
        <v>983.1736003326946</v>
      </c>
      <c r="AX88" s="420">
        <v>1083.236382329593</v>
      </c>
      <c r="AY88" s="420">
        <v>1116.2773364568984</v>
      </c>
      <c r="AZ88" s="420">
        <v>1210.2598024555102</v>
      </c>
      <c r="BA88" s="420">
        <v>1282.9358908714216</v>
      </c>
      <c r="BB88" s="420">
        <v>1226.2756116146752</v>
      </c>
      <c r="BC88" s="420">
        <v>1247.9695486651601</v>
      </c>
      <c r="BD88" s="420">
        <v>1204.3004823038398</v>
      </c>
      <c r="BE88" s="420">
        <v>1220.1149615289498</v>
      </c>
      <c r="BF88" s="420">
        <v>1081.3442712566484</v>
      </c>
      <c r="BG88" s="420">
        <v>1015.7481285040897</v>
      </c>
      <c r="BH88" s="420">
        <v>1021.0041093637409</v>
      </c>
      <c r="BI88" s="420">
        <v>964.29179033135404</v>
      </c>
      <c r="BJ88" s="420">
        <v>932.22622474388197</v>
      </c>
      <c r="BK88" s="420">
        <v>822.91207431231726</v>
      </c>
      <c r="BL88" s="420">
        <v>818.12850919869572</v>
      </c>
      <c r="BM88" s="420">
        <v>812.05093685733038</v>
      </c>
      <c r="BN88" s="420">
        <v>782.89520703449989</v>
      </c>
      <c r="BO88" s="420">
        <v>763.50925187874907</v>
      </c>
      <c r="BP88" s="420">
        <v>766.6650578211827</v>
      </c>
      <c r="BQ88" s="420">
        <v>738.2301992443189</v>
      </c>
      <c r="BR88" s="420">
        <v>607.02251838704524</v>
      </c>
      <c r="BS88" s="420">
        <v>334.89914429091971</v>
      </c>
      <c r="BT88" s="420">
        <v>62.800436521164229</v>
      </c>
      <c r="BU88" s="420">
        <v>-1.3924477867581478E-4</v>
      </c>
      <c r="BV88" s="420">
        <v>-1.3351678582176842E-4</v>
      </c>
      <c r="BW88" s="420">
        <v>-1.2866877691539649E-4</v>
      </c>
      <c r="BX88" s="374">
        <v>-1.2324450494734872E-4</v>
      </c>
    </row>
    <row r="89" spans="1:76">
      <c r="B89" s="308" t="s">
        <v>376</v>
      </c>
      <c r="C89" s="308"/>
      <c r="D89" s="420">
        <v>0</v>
      </c>
      <c r="E89" s="420">
        <v>0</v>
      </c>
      <c r="F89" s="420">
        <v>0</v>
      </c>
      <c r="G89" s="420">
        <v>0</v>
      </c>
      <c r="H89" s="420">
        <v>0</v>
      </c>
      <c r="I89" s="420">
        <v>0</v>
      </c>
      <c r="J89" s="420">
        <v>0</v>
      </c>
      <c r="K89" s="420">
        <v>0</v>
      </c>
      <c r="L89" s="420">
        <v>0</v>
      </c>
      <c r="M89" s="420">
        <v>0</v>
      </c>
      <c r="N89" s="420">
        <v>0</v>
      </c>
      <c r="O89" s="420">
        <v>0</v>
      </c>
      <c r="P89" s="420">
        <v>0</v>
      </c>
      <c r="Q89" s="420">
        <v>0</v>
      </c>
      <c r="R89" s="420">
        <v>0</v>
      </c>
      <c r="S89" s="420">
        <v>0</v>
      </c>
      <c r="T89" s="420">
        <v>0</v>
      </c>
      <c r="U89" s="420">
        <v>0</v>
      </c>
      <c r="V89" s="420">
        <v>0</v>
      </c>
      <c r="W89" s="420">
        <v>0</v>
      </c>
      <c r="X89" s="420">
        <v>0</v>
      </c>
      <c r="Y89" s="420">
        <v>0</v>
      </c>
      <c r="Z89" s="420">
        <v>0</v>
      </c>
      <c r="AA89" s="420">
        <v>0</v>
      </c>
      <c r="AB89" s="420">
        <v>0</v>
      </c>
      <c r="AC89" s="420">
        <v>0</v>
      </c>
      <c r="AD89" s="420">
        <v>0</v>
      </c>
      <c r="AE89" s="420">
        <v>0</v>
      </c>
      <c r="AF89" s="420">
        <v>0</v>
      </c>
      <c r="AG89" s="420">
        <v>0</v>
      </c>
      <c r="AH89" s="420">
        <v>18.567023271380336</v>
      </c>
      <c r="AI89" s="420">
        <v>22.315156933366968</v>
      </c>
      <c r="AJ89" s="420">
        <v>28.665071616012781</v>
      </c>
      <c r="AK89" s="420">
        <v>35.401401047947559</v>
      </c>
      <c r="AL89" s="420">
        <v>41.460352645273659</v>
      </c>
      <c r="AM89" s="420">
        <v>48.63305671152154</v>
      </c>
      <c r="AN89" s="420">
        <v>61.352068795512906</v>
      </c>
      <c r="AO89" s="420">
        <v>67.380292206680451</v>
      </c>
      <c r="AP89" s="420">
        <v>73.614408138024487</v>
      </c>
      <c r="AQ89" s="420">
        <v>77.055395697300469</v>
      </c>
      <c r="AR89" s="420">
        <v>82.633579170901541</v>
      </c>
      <c r="AS89" s="420">
        <v>87.922185016315737</v>
      </c>
      <c r="AT89" s="420">
        <v>103.97000615409841</v>
      </c>
      <c r="AU89" s="420">
        <v>134.10254014334433</v>
      </c>
      <c r="AV89" s="420">
        <v>155.24716615556102</v>
      </c>
      <c r="AW89" s="420">
        <v>170.34342331132257</v>
      </c>
      <c r="AX89" s="420">
        <v>174.0283723567114</v>
      </c>
      <c r="AY89" s="420">
        <v>174.73862572784554</v>
      </c>
      <c r="AZ89" s="420">
        <v>158.20054252421244</v>
      </c>
      <c r="BA89" s="420">
        <v>202.8778650413457</v>
      </c>
      <c r="BB89" s="420">
        <v>210.47377931398816</v>
      </c>
      <c r="BC89" s="420">
        <v>208.83384811481935</v>
      </c>
      <c r="BD89" s="420">
        <v>230.70224757929881</v>
      </c>
      <c r="BE89" s="420">
        <v>230.97594742476014</v>
      </c>
      <c r="BF89" s="420">
        <v>221.23711023087733</v>
      </c>
      <c r="BG89" s="420">
        <v>225.25639947200293</v>
      </c>
      <c r="BH89" s="420">
        <v>159.79108186794431</v>
      </c>
      <c r="BI89" s="420">
        <v>160.21817792152945</v>
      </c>
      <c r="BJ89" s="420">
        <v>163.997891101194</v>
      </c>
      <c r="BK89" s="420">
        <v>236.82422365758134</v>
      </c>
      <c r="BL89" s="420">
        <v>201.72935259389644</v>
      </c>
      <c r="BM89" s="420">
        <v>205.7192003174392</v>
      </c>
      <c r="BN89" s="420">
        <v>185.2766369903768</v>
      </c>
      <c r="BO89" s="420">
        <v>181.73424067298029</v>
      </c>
      <c r="BP89" s="420">
        <v>168.07515544631377</v>
      </c>
      <c r="BQ89" s="420">
        <v>149.36384936970933</v>
      </c>
      <c r="BR89" s="420">
        <v>140.66443678713892</v>
      </c>
      <c r="BS89" s="420">
        <v>136.09544405935972</v>
      </c>
      <c r="BT89" s="420">
        <v>126.49800591465234</v>
      </c>
      <c r="BU89" s="420">
        <v>118.18228446902845</v>
      </c>
      <c r="BV89" s="420">
        <v>112.82525370101459</v>
      </c>
      <c r="BW89" s="420">
        <v>108.91069567194302</v>
      </c>
      <c r="BX89" s="374">
        <v>104.30488384809497</v>
      </c>
    </row>
    <row r="90" spans="1:76" ht="26.1" customHeight="1">
      <c r="A90" s="343"/>
      <c r="B90" s="394" t="s">
        <v>615</v>
      </c>
      <c r="C90" s="378"/>
      <c r="D90" s="421">
        <v>0</v>
      </c>
      <c r="E90" s="421">
        <v>0</v>
      </c>
      <c r="F90" s="421">
        <v>0</v>
      </c>
      <c r="G90" s="421">
        <v>0</v>
      </c>
      <c r="H90" s="421">
        <v>0</v>
      </c>
      <c r="I90" s="421">
        <v>0</v>
      </c>
      <c r="J90" s="421">
        <v>0</v>
      </c>
      <c r="K90" s="421">
        <v>0</v>
      </c>
      <c r="L90" s="421">
        <v>0</v>
      </c>
      <c r="M90" s="421">
        <v>0</v>
      </c>
      <c r="N90" s="421">
        <v>0</v>
      </c>
      <c r="O90" s="421">
        <v>0</v>
      </c>
      <c r="P90" s="421">
        <v>0</v>
      </c>
      <c r="Q90" s="421">
        <v>0</v>
      </c>
      <c r="R90" s="421">
        <v>0</v>
      </c>
      <c r="S90" s="421">
        <v>0</v>
      </c>
      <c r="T90" s="421">
        <v>0</v>
      </c>
      <c r="U90" s="421">
        <v>0</v>
      </c>
      <c r="V90" s="421">
        <v>0</v>
      </c>
      <c r="W90" s="421">
        <v>0</v>
      </c>
      <c r="X90" s="421">
        <v>0</v>
      </c>
      <c r="Y90" s="421">
        <v>0</v>
      </c>
      <c r="Z90" s="421">
        <v>0</v>
      </c>
      <c r="AA90" s="421">
        <v>0</v>
      </c>
      <c r="AB90" s="421">
        <v>0</v>
      </c>
      <c r="AC90" s="421">
        <v>0</v>
      </c>
      <c r="AD90" s="421">
        <v>0</v>
      </c>
      <c r="AE90" s="421">
        <v>0</v>
      </c>
      <c r="AF90" s="421">
        <v>0</v>
      </c>
      <c r="AG90" s="421">
        <v>0</v>
      </c>
      <c r="AH90" s="421">
        <f t="shared" ref="AH90:BG90" si="43">AH91</f>
        <v>613.18013171319899</v>
      </c>
      <c r="AI90" s="421">
        <f t="shared" si="43"/>
        <v>590.19189951905878</v>
      </c>
      <c r="AJ90" s="421">
        <f t="shared" si="43"/>
        <v>585.61534598774722</v>
      </c>
      <c r="AK90" s="421">
        <f t="shared" si="43"/>
        <v>614.38839394679019</v>
      </c>
      <c r="AL90" s="421">
        <f t="shared" si="43"/>
        <v>752.98945171802632</v>
      </c>
      <c r="AM90" s="421">
        <f t="shared" si="43"/>
        <v>847.7566274938506</v>
      </c>
      <c r="AN90" s="421">
        <f t="shared" si="43"/>
        <v>930.00955884257701</v>
      </c>
      <c r="AO90" s="421">
        <f t="shared" si="43"/>
        <v>1074.826821929202</v>
      </c>
      <c r="AP90" s="421">
        <f t="shared" si="43"/>
        <v>1290.3798549974106</v>
      </c>
      <c r="AQ90" s="421">
        <f t="shared" si="43"/>
        <v>1332.6412116612346</v>
      </c>
      <c r="AR90" s="421">
        <f t="shared" si="43"/>
        <v>1643.4956146777467</v>
      </c>
      <c r="AS90" s="421">
        <f t="shared" si="43"/>
        <v>1780.592119565217</v>
      </c>
      <c r="AT90" s="421">
        <f t="shared" si="43"/>
        <v>1971.9698291489703</v>
      </c>
      <c r="AU90" s="421">
        <f t="shared" si="43"/>
        <v>2410.3829812465056</v>
      </c>
      <c r="AV90" s="421">
        <f t="shared" si="43"/>
        <v>3188.3976128371905</v>
      </c>
      <c r="AW90" s="421">
        <f t="shared" si="43"/>
        <v>3867.8075899553246</v>
      </c>
      <c r="AX90" s="421">
        <f t="shared" si="43"/>
        <v>4471.0672341239479</v>
      </c>
      <c r="AY90" s="421">
        <f t="shared" si="43"/>
        <v>5070.2006189076274</v>
      </c>
      <c r="AZ90" s="421">
        <f t="shared" si="43"/>
        <v>5298.4004189134994</v>
      </c>
      <c r="BA90" s="421">
        <f t="shared" si="43"/>
        <v>5472.7337974813136</v>
      </c>
      <c r="BB90" s="421">
        <f t="shared" si="43"/>
        <v>5617.2404765322235</v>
      </c>
      <c r="BC90" s="421">
        <f t="shared" si="43"/>
        <v>5864.9193286641612</v>
      </c>
      <c r="BD90" s="421">
        <f t="shared" si="43"/>
        <v>6225.5592654424045</v>
      </c>
      <c r="BE90" s="421">
        <f t="shared" si="43"/>
        <v>6656.2587591090605</v>
      </c>
      <c r="BF90" s="421">
        <f t="shared" si="43"/>
        <v>6492.2017760896597</v>
      </c>
      <c r="BG90" s="421">
        <f t="shared" si="43"/>
        <v>6635.6000443221956</v>
      </c>
      <c r="BH90" s="532">
        <f t="shared" ref="BH90:BX90" si="44">+BH94</f>
        <v>6064.1991212983021</v>
      </c>
      <c r="BI90" s="421">
        <f t="shared" si="44"/>
        <v>5661.4383246995276</v>
      </c>
      <c r="BJ90" s="421">
        <f t="shared" si="44"/>
        <v>5549.9690522578603</v>
      </c>
      <c r="BK90" s="421">
        <f t="shared" si="44"/>
        <v>5965.4306237017008</v>
      </c>
      <c r="BL90" s="421">
        <f t="shared" si="44"/>
        <v>5859.6149254593329</v>
      </c>
      <c r="BM90" s="421">
        <f t="shared" si="44"/>
        <v>5596.4998524125403</v>
      </c>
      <c r="BN90" s="421">
        <f t="shared" si="44"/>
        <v>5051.9736673632588</v>
      </c>
      <c r="BO90" s="421">
        <f t="shared" si="44"/>
        <v>4384.3724448281137</v>
      </c>
      <c r="BP90" s="421">
        <f t="shared" si="44"/>
        <v>2650.024741965246</v>
      </c>
      <c r="BQ90" s="421">
        <f t="shared" si="44"/>
        <v>1027.1862018954191</v>
      </c>
      <c r="BR90" s="421">
        <f t="shared" si="44"/>
        <v>467.67448381225427</v>
      </c>
      <c r="BS90" s="421">
        <f t="shared" si="44"/>
        <v>230.74519803855259</v>
      </c>
      <c r="BT90" s="421">
        <f t="shared" si="44"/>
        <v>36.691667412630622</v>
      </c>
      <c r="BU90" s="421">
        <f t="shared" si="44"/>
        <v>-0.32436444624843003</v>
      </c>
      <c r="BV90" s="421">
        <f t="shared" si="44"/>
        <v>-0.21378289615701121</v>
      </c>
      <c r="BW90" s="421">
        <f t="shared" si="44"/>
        <v>-0.14117708995505382</v>
      </c>
      <c r="BX90" s="380">
        <f t="shared" si="44"/>
        <v>-9.3138557474555794E-2</v>
      </c>
    </row>
    <row r="91" spans="1:76" ht="24" customHeight="1">
      <c r="A91" s="343"/>
      <c r="B91" s="378" t="s">
        <v>614</v>
      </c>
      <c r="C91" s="393"/>
      <c r="D91" s="420">
        <v>0</v>
      </c>
      <c r="E91" s="420">
        <v>0</v>
      </c>
      <c r="F91" s="420">
        <v>0</v>
      </c>
      <c r="G91" s="420">
        <v>0</v>
      </c>
      <c r="H91" s="420">
        <v>0</v>
      </c>
      <c r="I91" s="420">
        <v>0</v>
      </c>
      <c r="J91" s="420">
        <v>0</v>
      </c>
      <c r="K91" s="420">
        <v>0</v>
      </c>
      <c r="L91" s="420">
        <v>0</v>
      </c>
      <c r="M91" s="420">
        <v>0</v>
      </c>
      <c r="N91" s="420">
        <v>0</v>
      </c>
      <c r="O91" s="420">
        <v>0</v>
      </c>
      <c r="P91" s="420">
        <v>0</v>
      </c>
      <c r="Q91" s="420">
        <v>0</v>
      </c>
      <c r="R91" s="420">
        <v>0</v>
      </c>
      <c r="S91" s="420">
        <v>0</v>
      </c>
      <c r="T91" s="420">
        <v>0</v>
      </c>
      <c r="U91" s="420">
        <v>0</v>
      </c>
      <c r="V91" s="420">
        <v>0</v>
      </c>
      <c r="W91" s="420">
        <v>0</v>
      </c>
      <c r="X91" s="420">
        <v>0</v>
      </c>
      <c r="Y91" s="420">
        <v>0</v>
      </c>
      <c r="Z91" s="420">
        <v>0</v>
      </c>
      <c r="AA91" s="420">
        <v>0</v>
      </c>
      <c r="AB91" s="420">
        <v>0</v>
      </c>
      <c r="AC91" s="420">
        <v>0</v>
      </c>
      <c r="AD91" s="420">
        <v>0</v>
      </c>
      <c r="AE91" s="420">
        <v>0</v>
      </c>
      <c r="AF91" s="420">
        <v>0</v>
      </c>
      <c r="AG91" s="420">
        <v>0</v>
      </c>
      <c r="AH91" s="420">
        <f t="shared" ref="AH91:BM91" si="45">SUM(AH92:AH93)</f>
        <v>613.18013171319899</v>
      </c>
      <c r="AI91" s="420">
        <f t="shared" si="45"/>
        <v>590.19189951905878</v>
      </c>
      <c r="AJ91" s="420">
        <f t="shared" si="45"/>
        <v>585.61534598774722</v>
      </c>
      <c r="AK91" s="420">
        <f t="shared" si="45"/>
        <v>614.38839394679019</v>
      </c>
      <c r="AL91" s="420">
        <f t="shared" si="45"/>
        <v>752.98945171802632</v>
      </c>
      <c r="AM91" s="420">
        <f t="shared" si="45"/>
        <v>847.7566274938506</v>
      </c>
      <c r="AN91" s="420">
        <f t="shared" si="45"/>
        <v>930.00955884257701</v>
      </c>
      <c r="AO91" s="420">
        <f t="shared" si="45"/>
        <v>1074.826821929202</v>
      </c>
      <c r="AP91" s="420">
        <f t="shared" si="45"/>
        <v>1290.3798549974106</v>
      </c>
      <c r="AQ91" s="420">
        <f t="shared" si="45"/>
        <v>1332.6412116612346</v>
      </c>
      <c r="AR91" s="420">
        <f t="shared" si="45"/>
        <v>1643.4956146777467</v>
      </c>
      <c r="AS91" s="420">
        <f t="shared" si="45"/>
        <v>1780.592119565217</v>
      </c>
      <c r="AT91" s="420">
        <f t="shared" si="45"/>
        <v>1971.9698291489703</v>
      </c>
      <c r="AU91" s="420">
        <f t="shared" si="45"/>
        <v>2410.3829812465056</v>
      </c>
      <c r="AV91" s="420">
        <f t="shared" si="45"/>
        <v>3188.3976128371905</v>
      </c>
      <c r="AW91" s="420">
        <f t="shared" si="45"/>
        <v>3867.8075899553246</v>
      </c>
      <c r="AX91" s="420">
        <f t="shared" si="45"/>
        <v>4471.0672341239479</v>
      </c>
      <c r="AY91" s="420">
        <f t="shared" si="45"/>
        <v>5070.2006189076274</v>
      </c>
      <c r="AZ91" s="420">
        <f t="shared" si="45"/>
        <v>5298.4004189134994</v>
      </c>
      <c r="BA91" s="420">
        <f t="shared" si="45"/>
        <v>5472.7337974813136</v>
      </c>
      <c r="BB91" s="420">
        <f t="shared" si="45"/>
        <v>5617.2404765322235</v>
      </c>
      <c r="BC91" s="420">
        <f t="shared" si="45"/>
        <v>5864.9193286641612</v>
      </c>
      <c r="BD91" s="420">
        <f t="shared" si="45"/>
        <v>6225.5592654424045</v>
      </c>
      <c r="BE91" s="420">
        <f t="shared" si="45"/>
        <v>6656.2587591090605</v>
      </c>
      <c r="BF91" s="420">
        <f t="shared" si="45"/>
        <v>6492.2017760896597</v>
      </c>
      <c r="BG91" s="420">
        <f t="shared" si="45"/>
        <v>6635.6000443221956</v>
      </c>
      <c r="BH91" s="420">
        <f t="shared" si="45"/>
        <v>6513.3736773573692</v>
      </c>
      <c r="BI91" s="420">
        <f t="shared" si="45"/>
        <v>6280.7851431519211</v>
      </c>
      <c r="BJ91" s="420">
        <f t="shared" si="45"/>
        <v>6180.5838731613039</v>
      </c>
      <c r="BK91" s="420">
        <f t="shared" si="45"/>
        <v>6366.685894238688</v>
      </c>
      <c r="BL91" s="420">
        <f t="shared" si="45"/>
        <v>6116.1775653411969</v>
      </c>
      <c r="BM91" s="420">
        <f t="shared" si="45"/>
        <v>5850.3166278466479</v>
      </c>
      <c r="BN91" s="420">
        <v>0</v>
      </c>
      <c r="BO91" s="420">
        <v>0</v>
      </c>
      <c r="BP91" s="420">
        <v>0</v>
      </c>
      <c r="BQ91" s="420">
        <v>0</v>
      </c>
      <c r="BR91" s="420">
        <v>0</v>
      </c>
      <c r="BS91" s="420">
        <v>0</v>
      </c>
      <c r="BT91" s="420">
        <v>0</v>
      </c>
      <c r="BU91" s="420">
        <v>0</v>
      </c>
      <c r="BV91" s="420">
        <v>0</v>
      </c>
      <c r="BW91" s="420">
        <v>0</v>
      </c>
      <c r="BX91" s="374">
        <v>0</v>
      </c>
    </row>
    <row r="92" spans="1:76">
      <c r="A92" s="343"/>
      <c r="B92" s="396" t="s">
        <v>613</v>
      </c>
      <c r="C92" s="378"/>
      <c r="D92" s="420">
        <v>0</v>
      </c>
      <c r="E92" s="420">
        <v>0</v>
      </c>
      <c r="F92" s="420">
        <v>0</v>
      </c>
      <c r="G92" s="420">
        <v>0</v>
      </c>
      <c r="H92" s="420">
        <v>0</v>
      </c>
      <c r="I92" s="420">
        <v>0</v>
      </c>
      <c r="J92" s="420">
        <v>0</v>
      </c>
      <c r="K92" s="420">
        <v>0</v>
      </c>
      <c r="L92" s="420">
        <v>0</v>
      </c>
      <c r="M92" s="420">
        <v>0</v>
      </c>
      <c r="N92" s="420">
        <v>0</v>
      </c>
      <c r="O92" s="420">
        <v>0</v>
      </c>
      <c r="P92" s="420">
        <v>0</v>
      </c>
      <c r="Q92" s="420">
        <v>0</v>
      </c>
      <c r="R92" s="420">
        <v>0</v>
      </c>
      <c r="S92" s="420">
        <v>0</v>
      </c>
      <c r="T92" s="420">
        <v>0</v>
      </c>
      <c r="U92" s="420">
        <v>0</v>
      </c>
      <c r="V92" s="420">
        <v>0</v>
      </c>
      <c r="W92" s="420">
        <v>0</v>
      </c>
      <c r="X92" s="420">
        <v>0</v>
      </c>
      <c r="Y92" s="420">
        <v>0</v>
      </c>
      <c r="Z92" s="420">
        <v>0</v>
      </c>
      <c r="AA92" s="420">
        <v>0</v>
      </c>
      <c r="AB92" s="420">
        <v>0</v>
      </c>
      <c r="AC92" s="420">
        <v>0</v>
      </c>
      <c r="AD92" s="420">
        <v>0</v>
      </c>
      <c r="AE92" s="420">
        <v>0</v>
      </c>
      <c r="AF92" s="420">
        <v>0</v>
      </c>
      <c r="AG92" s="420">
        <v>0</v>
      </c>
      <c r="AH92" s="420">
        <v>466.96025415082079</v>
      </c>
      <c r="AI92" s="420">
        <v>452.74995031599025</v>
      </c>
      <c r="AJ92" s="420">
        <v>446.0209902581098</v>
      </c>
      <c r="AK92" s="420">
        <v>468.54872467659254</v>
      </c>
      <c r="AL92" s="420">
        <v>575.64444571493902</v>
      </c>
      <c r="AM92" s="420">
        <v>647.63047280677768</v>
      </c>
      <c r="AN92" s="420">
        <v>711.33875605522883</v>
      </c>
      <c r="AO92" s="420">
        <v>823.53629180223584</v>
      </c>
      <c r="AP92" s="420">
        <v>986.33859046184261</v>
      </c>
      <c r="AQ92" s="420">
        <v>1019.3456627528013</v>
      </c>
      <c r="AR92" s="420">
        <v>1256.039394637138</v>
      </c>
      <c r="AS92" s="420">
        <v>1389.7304347826084</v>
      </c>
      <c r="AT92" s="420">
        <v>1673.8156281382721</v>
      </c>
      <c r="AU92" s="420">
        <v>1946.9140591912449</v>
      </c>
      <c r="AV92" s="420">
        <v>2740.1079010796707</v>
      </c>
      <c r="AW92" s="420">
        <v>3434.7706078738124</v>
      </c>
      <c r="AX92" s="420">
        <v>4009.0461457536339</v>
      </c>
      <c r="AY92" s="420">
        <v>4497.4032802104284</v>
      </c>
      <c r="AZ92" s="420">
        <v>4547.5293016622845</v>
      </c>
      <c r="BA92" s="420">
        <v>4705.1527592914908</v>
      </c>
      <c r="BB92" s="420">
        <v>4957.4190899956939</v>
      </c>
      <c r="BC92" s="420">
        <v>5217.7658011615986</v>
      </c>
      <c r="BD92" s="420">
        <v>5591.6841402337232</v>
      </c>
      <c r="BE92" s="420">
        <v>6046.3226975173939</v>
      </c>
      <c r="BF92" s="420">
        <v>5911.3993125677061</v>
      </c>
      <c r="BG92" s="420">
        <v>6054.9021783055878</v>
      </c>
      <c r="BH92" s="420">
        <v>5990.0923732348956</v>
      </c>
      <c r="BI92" s="420">
        <v>5896.0433324735613</v>
      </c>
      <c r="BJ92" s="420">
        <v>5811.7386636126121</v>
      </c>
      <c r="BK92" s="420">
        <v>5956.1602890515351</v>
      </c>
      <c r="BL92" s="420">
        <v>5809.3343842164131</v>
      </c>
      <c r="BM92" s="420">
        <v>5766.1151795471851</v>
      </c>
      <c r="BN92" s="420">
        <v>0</v>
      </c>
      <c r="BO92" s="420">
        <v>0</v>
      </c>
      <c r="BP92" s="420">
        <v>0</v>
      </c>
      <c r="BQ92" s="420">
        <v>0</v>
      </c>
      <c r="BR92" s="420">
        <v>0</v>
      </c>
      <c r="BS92" s="420">
        <v>0</v>
      </c>
      <c r="BT92" s="420">
        <v>0</v>
      </c>
      <c r="BU92" s="420">
        <v>0</v>
      </c>
      <c r="BV92" s="420">
        <v>0</v>
      </c>
      <c r="BW92" s="420">
        <v>0</v>
      </c>
      <c r="BX92" s="374">
        <v>0</v>
      </c>
    </row>
    <row r="93" spans="1:76">
      <c r="A93" s="343"/>
      <c r="B93" s="396" t="s">
        <v>612</v>
      </c>
      <c r="C93" s="378"/>
      <c r="D93" s="420">
        <v>0</v>
      </c>
      <c r="E93" s="420">
        <v>0</v>
      </c>
      <c r="F93" s="420">
        <v>0</v>
      </c>
      <c r="G93" s="420">
        <v>0</v>
      </c>
      <c r="H93" s="420">
        <v>0</v>
      </c>
      <c r="I93" s="420">
        <v>0</v>
      </c>
      <c r="J93" s="420">
        <v>0</v>
      </c>
      <c r="K93" s="420">
        <v>0</v>
      </c>
      <c r="L93" s="420">
        <v>0</v>
      </c>
      <c r="M93" s="420">
        <v>0</v>
      </c>
      <c r="N93" s="420">
        <v>0</v>
      </c>
      <c r="O93" s="420">
        <v>0</v>
      </c>
      <c r="P93" s="420">
        <v>0</v>
      </c>
      <c r="Q93" s="420">
        <v>0</v>
      </c>
      <c r="R93" s="420">
        <v>0</v>
      </c>
      <c r="S93" s="420">
        <v>0</v>
      </c>
      <c r="T93" s="420">
        <v>0</v>
      </c>
      <c r="U93" s="420">
        <v>0</v>
      </c>
      <c r="V93" s="420">
        <v>0</v>
      </c>
      <c r="W93" s="420">
        <v>0</v>
      </c>
      <c r="X93" s="420">
        <v>0</v>
      </c>
      <c r="Y93" s="420">
        <v>0</v>
      </c>
      <c r="Z93" s="420">
        <v>0</v>
      </c>
      <c r="AA93" s="420">
        <v>0</v>
      </c>
      <c r="AB93" s="420">
        <v>0</v>
      </c>
      <c r="AC93" s="420">
        <v>0</v>
      </c>
      <c r="AD93" s="420">
        <v>0</v>
      </c>
      <c r="AE93" s="420">
        <v>0</v>
      </c>
      <c r="AF93" s="420">
        <v>0</v>
      </c>
      <c r="AG93" s="420">
        <v>0</v>
      </c>
      <c r="AH93" s="420">
        <v>146.21987756237823</v>
      </c>
      <c r="AI93" s="420">
        <v>137.44194920306848</v>
      </c>
      <c r="AJ93" s="420">
        <v>139.59435572963741</v>
      </c>
      <c r="AK93" s="420">
        <v>145.83966927019767</v>
      </c>
      <c r="AL93" s="420">
        <v>177.34500600308729</v>
      </c>
      <c r="AM93" s="420">
        <v>200.12615468707293</v>
      </c>
      <c r="AN93" s="420">
        <v>218.67080278734812</v>
      </c>
      <c r="AO93" s="420">
        <v>251.29053012696622</v>
      </c>
      <c r="AP93" s="420">
        <v>304.04126453556802</v>
      </c>
      <c r="AQ93" s="420">
        <v>313.29554890843337</v>
      </c>
      <c r="AR93" s="420">
        <v>387.45622004060868</v>
      </c>
      <c r="AS93" s="420">
        <v>390.86168478260856</v>
      </c>
      <c r="AT93" s="420">
        <v>298.15420101069833</v>
      </c>
      <c r="AU93" s="420">
        <v>463.46892205526092</v>
      </c>
      <c r="AV93" s="420">
        <v>448.28971175751968</v>
      </c>
      <c r="AW93" s="420">
        <v>433.03698208151218</v>
      </c>
      <c r="AX93" s="420">
        <v>462.02108837031363</v>
      </c>
      <c r="AY93" s="420">
        <v>572.79733869719939</v>
      </c>
      <c r="AZ93" s="420">
        <v>750.8711172512144</v>
      </c>
      <c r="BA93" s="420">
        <v>767.58103818982283</v>
      </c>
      <c r="BB93" s="420">
        <v>659.8213865365293</v>
      </c>
      <c r="BC93" s="420">
        <v>647.15352750256227</v>
      </c>
      <c r="BD93" s="420">
        <v>633.8751252086812</v>
      </c>
      <c r="BE93" s="420">
        <v>609.93606159166688</v>
      </c>
      <c r="BF93" s="420">
        <v>580.80246352195365</v>
      </c>
      <c r="BG93" s="420">
        <v>580.69786601660769</v>
      </c>
      <c r="BH93" s="420">
        <v>523.28130412247322</v>
      </c>
      <c r="BI93" s="420">
        <v>384.74181067835951</v>
      </c>
      <c r="BJ93" s="420">
        <v>368.84520954869191</v>
      </c>
      <c r="BK93" s="420">
        <v>410.52560518715273</v>
      </c>
      <c r="BL93" s="420">
        <v>306.84318112478388</v>
      </c>
      <c r="BM93" s="420">
        <v>84.201448299462399</v>
      </c>
      <c r="BN93" s="420">
        <v>0</v>
      </c>
      <c r="BO93" s="420">
        <v>0</v>
      </c>
      <c r="BP93" s="420">
        <v>0</v>
      </c>
      <c r="BQ93" s="420">
        <v>0</v>
      </c>
      <c r="BR93" s="420">
        <v>0</v>
      </c>
      <c r="BS93" s="420">
        <v>0</v>
      </c>
      <c r="BT93" s="420">
        <v>0</v>
      </c>
      <c r="BU93" s="420">
        <v>0</v>
      </c>
      <c r="BV93" s="420">
        <v>0</v>
      </c>
      <c r="BW93" s="420">
        <v>0</v>
      </c>
      <c r="BX93" s="374">
        <v>0</v>
      </c>
    </row>
    <row r="94" spans="1:76" ht="27" customHeight="1">
      <c r="A94" s="343"/>
      <c r="B94" s="378" t="s">
        <v>611</v>
      </c>
      <c r="C94" s="378"/>
      <c r="D94" s="420">
        <v>0</v>
      </c>
      <c r="E94" s="420">
        <v>0</v>
      </c>
      <c r="F94" s="420">
        <v>0</v>
      </c>
      <c r="G94" s="420">
        <v>0</v>
      </c>
      <c r="H94" s="420">
        <v>0</v>
      </c>
      <c r="I94" s="420">
        <v>0</v>
      </c>
      <c r="J94" s="420">
        <v>0</v>
      </c>
      <c r="K94" s="420">
        <v>0</v>
      </c>
      <c r="L94" s="420">
        <v>0</v>
      </c>
      <c r="M94" s="420">
        <v>0</v>
      </c>
      <c r="N94" s="420">
        <v>0</v>
      </c>
      <c r="O94" s="420">
        <v>0</v>
      </c>
      <c r="P94" s="420">
        <v>0</v>
      </c>
      <c r="Q94" s="420">
        <v>0</v>
      </c>
      <c r="R94" s="420">
        <v>0</v>
      </c>
      <c r="S94" s="420">
        <v>0</v>
      </c>
      <c r="T94" s="420">
        <v>0</v>
      </c>
      <c r="U94" s="420">
        <v>0</v>
      </c>
      <c r="V94" s="420">
        <v>0</v>
      </c>
      <c r="W94" s="420">
        <v>0</v>
      </c>
      <c r="X94" s="420">
        <v>0</v>
      </c>
      <c r="Y94" s="420">
        <v>0</v>
      </c>
      <c r="Z94" s="420">
        <v>0</v>
      </c>
      <c r="AA94" s="420">
        <v>0</v>
      </c>
      <c r="AB94" s="420">
        <v>0</v>
      </c>
      <c r="AC94" s="420">
        <v>0</v>
      </c>
      <c r="AD94" s="420">
        <v>0</v>
      </c>
      <c r="AE94" s="420">
        <v>0</v>
      </c>
      <c r="AF94" s="420">
        <v>0</v>
      </c>
      <c r="AG94" s="420">
        <v>0</v>
      </c>
      <c r="AH94" s="420">
        <v>0</v>
      </c>
      <c r="AI94" s="420">
        <v>0</v>
      </c>
      <c r="AJ94" s="420">
        <v>0</v>
      </c>
      <c r="AK94" s="420">
        <v>0</v>
      </c>
      <c r="AL94" s="420">
        <v>0</v>
      </c>
      <c r="AM94" s="420">
        <v>0</v>
      </c>
      <c r="AN94" s="420">
        <v>0</v>
      </c>
      <c r="AO94" s="420">
        <v>0</v>
      </c>
      <c r="AP94" s="420">
        <v>0</v>
      </c>
      <c r="AQ94" s="420">
        <v>0</v>
      </c>
      <c r="AR94" s="420">
        <v>0</v>
      </c>
      <c r="AS94" s="420">
        <v>0</v>
      </c>
      <c r="AT94" s="420">
        <v>0</v>
      </c>
      <c r="AU94" s="420">
        <v>0</v>
      </c>
      <c r="AV94" s="420">
        <v>0</v>
      </c>
      <c r="AW94" s="420">
        <v>0</v>
      </c>
      <c r="AX94" s="420">
        <v>0</v>
      </c>
      <c r="AY94" s="420">
        <v>0</v>
      </c>
      <c r="AZ94" s="420">
        <v>0</v>
      </c>
      <c r="BA94" s="420">
        <v>0</v>
      </c>
      <c r="BB94" s="420">
        <v>0</v>
      </c>
      <c r="BC94" s="420">
        <v>0</v>
      </c>
      <c r="BD94" s="420">
        <v>6538.825230663575</v>
      </c>
      <c r="BE94" s="420">
        <v>7052.5273855115902</v>
      </c>
      <c r="BF94" s="420">
        <v>6853.1969479665713</v>
      </c>
      <c r="BG94" s="420">
        <v>6696.1853231523583</v>
      </c>
      <c r="BH94" s="420">
        <v>6064.1991212983021</v>
      </c>
      <c r="BI94" s="420">
        <v>5661.4383246995276</v>
      </c>
      <c r="BJ94" s="420">
        <v>5549.9690522578603</v>
      </c>
      <c r="BK94" s="420">
        <v>5965.4306237017008</v>
      </c>
      <c r="BL94" s="420">
        <v>5859.6149254593329</v>
      </c>
      <c r="BM94" s="420">
        <v>5596.4998524125403</v>
      </c>
      <c r="BN94" s="420">
        <v>5051.9736673632588</v>
      </c>
      <c r="BO94" s="420">
        <v>4384.3724448281137</v>
      </c>
      <c r="BP94" s="420">
        <v>2650.024741965246</v>
      </c>
      <c r="BQ94" s="420">
        <v>1027.1862018954191</v>
      </c>
      <c r="BR94" s="420">
        <v>467.67448381225427</v>
      </c>
      <c r="BS94" s="420">
        <v>230.74519803855259</v>
      </c>
      <c r="BT94" s="420">
        <v>36.691667412630622</v>
      </c>
      <c r="BU94" s="420">
        <v>-0.32436444624843003</v>
      </c>
      <c r="BV94" s="420">
        <v>-0.21378289615701121</v>
      </c>
      <c r="BW94" s="420">
        <v>-0.14117708995505382</v>
      </c>
      <c r="BX94" s="374">
        <v>-9.3138557474555794E-2</v>
      </c>
    </row>
    <row r="95" spans="1:76" ht="25.5" customHeight="1">
      <c r="B95" s="262" t="s">
        <v>592</v>
      </c>
      <c r="D95" s="421">
        <v>0</v>
      </c>
      <c r="E95" s="421">
        <v>0</v>
      </c>
      <c r="F95" s="421">
        <v>0</v>
      </c>
      <c r="G95" s="421">
        <v>0</v>
      </c>
      <c r="H95" s="421">
        <v>0</v>
      </c>
      <c r="I95" s="421">
        <v>0</v>
      </c>
      <c r="J95" s="421">
        <v>0</v>
      </c>
      <c r="K95" s="421">
        <v>0</v>
      </c>
      <c r="L95" s="421">
        <v>0</v>
      </c>
      <c r="M95" s="421">
        <v>0</v>
      </c>
      <c r="N95" s="421">
        <v>0</v>
      </c>
      <c r="O95" s="421">
        <v>0</v>
      </c>
      <c r="P95" s="421">
        <v>0</v>
      </c>
      <c r="Q95" s="421">
        <v>0</v>
      </c>
      <c r="R95" s="421">
        <v>0</v>
      </c>
      <c r="S95" s="421">
        <v>0</v>
      </c>
      <c r="T95" s="421">
        <v>0</v>
      </c>
      <c r="U95" s="421">
        <v>0</v>
      </c>
      <c r="V95" s="421">
        <v>0</v>
      </c>
      <c r="W95" s="421">
        <v>0</v>
      </c>
      <c r="X95" s="421">
        <v>0</v>
      </c>
      <c r="Y95" s="421">
        <v>0</v>
      </c>
      <c r="Z95" s="421">
        <v>0</v>
      </c>
      <c r="AA95" s="421">
        <v>0</v>
      </c>
      <c r="AB95" s="421">
        <v>0</v>
      </c>
      <c r="AC95" s="421">
        <v>0</v>
      </c>
      <c r="AD95" s="421">
        <v>0</v>
      </c>
      <c r="AE95" s="421">
        <v>0</v>
      </c>
      <c r="AF95" s="421">
        <v>0</v>
      </c>
      <c r="AG95" s="421">
        <v>0</v>
      </c>
      <c r="AH95" s="421">
        <v>0</v>
      </c>
      <c r="AI95" s="421">
        <v>0</v>
      </c>
      <c r="AJ95" s="421">
        <v>0</v>
      </c>
      <c r="AK95" s="421">
        <v>0</v>
      </c>
      <c r="AL95" s="421">
        <v>0</v>
      </c>
      <c r="AM95" s="421">
        <v>0</v>
      </c>
      <c r="AN95" s="421">
        <v>0</v>
      </c>
      <c r="AO95" s="421">
        <v>0</v>
      </c>
      <c r="AP95" s="421">
        <v>0</v>
      </c>
      <c r="AQ95" s="421">
        <v>0</v>
      </c>
      <c r="AR95" s="421">
        <v>0</v>
      </c>
      <c r="AS95" s="421">
        <v>0</v>
      </c>
      <c r="AT95" s="421">
        <v>0</v>
      </c>
      <c r="AU95" s="421">
        <v>0</v>
      </c>
      <c r="AV95" s="421">
        <v>0</v>
      </c>
      <c r="AW95" s="421">
        <v>0</v>
      </c>
      <c r="AX95" s="421">
        <v>0</v>
      </c>
      <c r="AY95" s="421">
        <v>0</v>
      </c>
      <c r="AZ95" s="421">
        <v>0</v>
      </c>
      <c r="BA95" s="421">
        <v>0</v>
      </c>
      <c r="BB95" s="421">
        <v>0</v>
      </c>
      <c r="BC95" s="421">
        <v>0</v>
      </c>
      <c r="BD95" s="421">
        <f t="shared" ref="BD95:BX95" si="46">SUM(BD96:BD101)</f>
        <v>48.918778650778485</v>
      </c>
      <c r="BE95" s="421">
        <f t="shared" si="46"/>
        <v>49.724507515665991</v>
      </c>
      <c r="BF95" s="421">
        <f t="shared" si="46"/>
        <v>49.689554664333443</v>
      </c>
      <c r="BG95" s="421">
        <f t="shared" si="46"/>
        <v>51.004758331595298</v>
      </c>
      <c r="BH95" s="421">
        <f t="shared" si="46"/>
        <v>52.250771053250105</v>
      </c>
      <c r="BI95" s="421">
        <f t="shared" si="46"/>
        <v>54.043696944149303</v>
      </c>
      <c r="BJ95" s="421">
        <f t="shared" si="46"/>
        <v>53.205666350866892</v>
      </c>
      <c r="BK95" s="421">
        <f t="shared" si="46"/>
        <v>53.871360696721986</v>
      </c>
      <c r="BL95" s="421">
        <f t="shared" si="46"/>
        <v>52.026807561404368</v>
      </c>
      <c r="BM95" s="421">
        <f t="shared" si="46"/>
        <v>50.128676560319278</v>
      </c>
      <c r="BN95" s="421">
        <f t="shared" si="46"/>
        <v>44.423053456297851</v>
      </c>
      <c r="BO95" s="421">
        <f t="shared" si="46"/>
        <v>41.574794659988747</v>
      </c>
      <c r="BP95" s="421">
        <f t="shared" si="46"/>
        <v>38.129422042668779</v>
      </c>
      <c r="BQ95" s="421">
        <f t="shared" si="46"/>
        <v>33.192924606593841</v>
      </c>
      <c r="BR95" s="421">
        <f t="shared" si="46"/>
        <v>26.285089928363266</v>
      </c>
      <c r="BS95" s="421">
        <f t="shared" si="46"/>
        <v>27.626412174246287</v>
      </c>
      <c r="BT95" s="421">
        <f t="shared" si="46"/>
        <v>26.831547808411713</v>
      </c>
      <c r="BU95" s="421">
        <f t="shared" si="46"/>
        <v>26.363000767367772</v>
      </c>
      <c r="BV95" s="421">
        <f t="shared" si="46"/>
        <v>25.679233630976032</v>
      </c>
      <c r="BW95" s="421">
        <f t="shared" si="46"/>
        <v>25.498893352238511</v>
      </c>
      <c r="BX95" s="380">
        <f t="shared" si="46"/>
        <v>25.502058734728926</v>
      </c>
    </row>
    <row r="96" spans="1:76">
      <c r="B96" s="104" t="s">
        <v>591</v>
      </c>
      <c r="D96" s="420">
        <v>0</v>
      </c>
      <c r="E96" s="420">
        <v>0</v>
      </c>
      <c r="F96" s="420">
        <v>0</v>
      </c>
      <c r="G96" s="420">
        <v>0</v>
      </c>
      <c r="H96" s="420">
        <v>0</v>
      </c>
      <c r="I96" s="420">
        <v>0</v>
      </c>
      <c r="J96" s="420">
        <v>0</v>
      </c>
      <c r="K96" s="420">
        <v>0</v>
      </c>
      <c r="L96" s="420">
        <v>0</v>
      </c>
      <c r="M96" s="420">
        <v>0</v>
      </c>
      <c r="N96" s="420">
        <v>0</v>
      </c>
      <c r="O96" s="420">
        <v>0</v>
      </c>
      <c r="P96" s="420">
        <v>0</v>
      </c>
      <c r="Q96" s="420">
        <v>0</v>
      </c>
      <c r="R96" s="420">
        <v>0</v>
      </c>
      <c r="S96" s="420">
        <v>0</v>
      </c>
      <c r="T96" s="420">
        <v>0</v>
      </c>
      <c r="U96" s="420">
        <v>0</v>
      </c>
      <c r="V96" s="420">
        <v>0</v>
      </c>
      <c r="W96" s="420">
        <v>0</v>
      </c>
      <c r="X96" s="420">
        <v>0</v>
      </c>
      <c r="Y96" s="420">
        <v>0</v>
      </c>
      <c r="Z96" s="420">
        <v>0</v>
      </c>
      <c r="AA96" s="420">
        <v>0</v>
      </c>
      <c r="AB96" s="420">
        <v>0</v>
      </c>
      <c r="AC96" s="420">
        <v>0</v>
      </c>
      <c r="AD96" s="420">
        <v>0</v>
      </c>
      <c r="AE96" s="420">
        <v>0</v>
      </c>
      <c r="AF96" s="420">
        <v>0</v>
      </c>
      <c r="AG96" s="420">
        <v>0</v>
      </c>
      <c r="AH96" s="420">
        <v>0</v>
      </c>
      <c r="AI96" s="420">
        <v>0</v>
      </c>
      <c r="AJ96" s="420">
        <v>0</v>
      </c>
      <c r="AK96" s="420">
        <v>0</v>
      </c>
      <c r="AL96" s="420">
        <v>0</v>
      </c>
      <c r="AM96" s="420">
        <v>0</v>
      </c>
      <c r="AN96" s="420">
        <v>0</v>
      </c>
      <c r="AO96" s="420">
        <v>0</v>
      </c>
      <c r="AP96" s="420">
        <v>0</v>
      </c>
      <c r="AQ96" s="420">
        <v>0</v>
      </c>
      <c r="AR96" s="420">
        <v>0</v>
      </c>
      <c r="AS96" s="420">
        <v>0</v>
      </c>
      <c r="AT96" s="420">
        <v>0</v>
      </c>
      <c r="AU96" s="420">
        <v>0</v>
      </c>
      <c r="AV96" s="420">
        <v>0</v>
      </c>
      <c r="AW96" s="420">
        <v>0</v>
      </c>
      <c r="AX96" s="420">
        <v>0</v>
      </c>
      <c r="AY96" s="420">
        <v>0</v>
      </c>
      <c r="AZ96" s="420">
        <v>0</v>
      </c>
      <c r="BA96" s="420">
        <v>0</v>
      </c>
      <c r="BB96" s="420">
        <v>0</v>
      </c>
      <c r="BC96" s="420">
        <v>0</v>
      </c>
      <c r="BD96" s="420">
        <v>0.9298556010899649</v>
      </c>
      <c r="BE96" s="420">
        <v>0.92065137568495392</v>
      </c>
      <c r="BF96" s="420">
        <v>0.83537635350756834</v>
      </c>
      <c r="BG96" s="420">
        <v>0.85284741106847883</v>
      </c>
      <c r="BH96" s="420">
        <v>0.73168882752745157</v>
      </c>
      <c r="BI96" s="420">
        <v>0.4616754931122905</v>
      </c>
      <c r="BJ96" s="420">
        <v>0.3702998203399806</v>
      </c>
      <c r="BK96" s="420">
        <v>0.27811610086056204</v>
      </c>
      <c r="BL96" s="420">
        <v>0.28350221415851351</v>
      </c>
      <c r="BM96" s="420">
        <v>2.5829660507000498E-2</v>
      </c>
      <c r="BN96" s="420">
        <v>7.2186925838159124E-2</v>
      </c>
      <c r="BO96" s="420">
        <v>4.884640841113818E-2</v>
      </c>
      <c r="BP96" s="420">
        <v>3.9719670196235138E-2</v>
      </c>
      <c r="BQ96" s="420">
        <v>1.065336433085504E-2</v>
      </c>
      <c r="BR96" s="420">
        <v>1.9158673782826174E-3</v>
      </c>
      <c r="BS96" s="420">
        <v>7.7601826623015417E-5</v>
      </c>
      <c r="BT96" s="420">
        <v>0</v>
      </c>
      <c r="BU96" s="420">
        <v>0</v>
      </c>
      <c r="BV96" s="420">
        <v>0</v>
      </c>
      <c r="BW96" s="420">
        <v>0</v>
      </c>
      <c r="BX96" s="374">
        <v>0</v>
      </c>
    </row>
    <row r="97" spans="1:76">
      <c r="B97" s="104" t="s">
        <v>590</v>
      </c>
      <c r="D97" s="420">
        <v>0</v>
      </c>
      <c r="E97" s="420">
        <v>0</v>
      </c>
      <c r="F97" s="420">
        <v>0</v>
      </c>
      <c r="G97" s="420">
        <v>0</v>
      </c>
      <c r="H97" s="420">
        <v>0</v>
      </c>
      <c r="I97" s="420">
        <v>0</v>
      </c>
      <c r="J97" s="420">
        <v>0</v>
      </c>
      <c r="K97" s="420">
        <v>0</v>
      </c>
      <c r="L97" s="420">
        <v>0</v>
      </c>
      <c r="M97" s="420">
        <v>0</v>
      </c>
      <c r="N97" s="420">
        <v>0</v>
      </c>
      <c r="O97" s="420">
        <v>0</v>
      </c>
      <c r="P97" s="420">
        <v>0</v>
      </c>
      <c r="Q97" s="420">
        <v>0</v>
      </c>
      <c r="R97" s="420">
        <v>0</v>
      </c>
      <c r="S97" s="420">
        <v>0</v>
      </c>
      <c r="T97" s="420">
        <v>0</v>
      </c>
      <c r="U97" s="420">
        <v>0</v>
      </c>
      <c r="V97" s="420">
        <v>0</v>
      </c>
      <c r="W97" s="420">
        <v>0</v>
      </c>
      <c r="X97" s="420">
        <v>0</v>
      </c>
      <c r="Y97" s="420">
        <v>0</v>
      </c>
      <c r="Z97" s="420">
        <v>0</v>
      </c>
      <c r="AA97" s="420">
        <v>0</v>
      </c>
      <c r="AB97" s="420">
        <v>0</v>
      </c>
      <c r="AC97" s="420">
        <v>0</v>
      </c>
      <c r="AD97" s="420">
        <v>0</v>
      </c>
      <c r="AE97" s="420">
        <v>0</v>
      </c>
      <c r="AF97" s="420">
        <v>0</v>
      </c>
      <c r="AG97" s="420">
        <v>0</v>
      </c>
      <c r="AH97" s="420">
        <v>0</v>
      </c>
      <c r="AI97" s="420">
        <v>0</v>
      </c>
      <c r="AJ97" s="420">
        <v>0</v>
      </c>
      <c r="AK97" s="420">
        <v>0</v>
      </c>
      <c r="AL97" s="420">
        <v>0</v>
      </c>
      <c r="AM97" s="420">
        <v>0</v>
      </c>
      <c r="AN97" s="420">
        <v>0</v>
      </c>
      <c r="AO97" s="420">
        <v>0</v>
      </c>
      <c r="AP97" s="420">
        <v>0</v>
      </c>
      <c r="AQ97" s="420">
        <v>0</v>
      </c>
      <c r="AR97" s="420">
        <v>0</v>
      </c>
      <c r="AS97" s="420">
        <v>0</v>
      </c>
      <c r="AT97" s="420">
        <v>0</v>
      </c>
      <c r="AU97" s="420">
        <v>0</v>
      </c>
      <c r="AV97" s="420">
        <v>0</v>
      </c>
      <c r="AW97" s="420">
        <v>0</v>
      </c>
      <c r="AX97" s="420">
        <v>0</v>
      </c>
      <c r="AY97" s="420">
        <v>0</v>
      </c>
      <c r="AZ97" s="420">
        <v>0</v>
      </c>
      <c r="BA97" s="420">
        <v>0</v>
      </c>
      <c r="BB97" s="420">
        <v>0</v>
      </c>
      <c r="BC97" s="420">
        <v>0</v>
      </c>
      <c r="BD97" s="420">
        <v>1.1813081442917668</v>
      </c>
      <c r="BE97" s="420">
        <v>1.3520630828283098</v>
      </c>
      <c r="BF97" s="420">
        <v>1.1785524428160539</v>
      </c>
      <c r="BG97" s="420">
        <v>1.236842760669711</v>
      </c>
      <c r="BH97" s="420">
        <v>1.1079187496415026</v>
      </c>
      <c r="BI97" s="420">
        <v>0.94131761663322489</v>
      </c>
      <c r="BJ97" s="420">
        <v>0.7474747710139007</v>
      </c>
      <c r="BK97" s="420">
        <v>0.70185949954064863</v>
      </c>
      <c r="BL97" s="420">
        <v>0.58362504694614359</v>
      </c>
      <c r="BM97" s="420">
        <v>0.19257574585815865</v>
      </c>
      <c r="BN97" s="420">
        <v>5.7782693596755121E-2</v>
      </c>
      <c r="BO97" s="420">
        <v>4.6297160727425957E-2</v>
      </c>
      <c r="BP97" s="420">
        <v>4.1268966599516184E-2</v>
      </c>
      <c r="BQ97" s="420">
        <v>0</v>
      </c>
      <c r="BR97" s="420">
        <v>0</v>
      </c>
      <c r="BS97" s="420">
        <v>0</v>
      </c>
      <c r="BT97" s="420">
        <v>0</v>
      </c>
      <c r="BU97" s="420">
        <v>0</v>
      </c>
      <c r="BV97" s="420">
        <v>0</v>
      </c>
      <c r="BW97" s="420">
        <v>0</v>
      </c>
      <c r="BX97" s="374">
        <v>0</v>
      </c>
    </row>
    <row r="98" spans="1:76">
      <c r="B98" s="104" t="s">
        <v>589</v>
      </c>
      <c r="D98" s="420">
        <v>0</v>
      </c>
      <c r="E98" s="420">
        <v>0</v>
      </c>
      <c r="F98" s="420">
        <v>0</v>
      </c>
      <c r="G98" s="420">
        <v>0</v>
      </c>
      <c r="H98" s="420">
        <v>0</v>
      </c>
      <c r="I98" s="420">
        <v>0</v>
      </c>
      <c r="J98" s="420">
        <v>0</v>
      </c>
      <c r="K98" s="420">
        <v>0</v>
      </c>
      <c r="L98" s="420">
        <v>0</v>
      </c>
      <c r="M98" s="420">
        <v>0</v>
      </c>
      <c r="N98" s="420">
        <v>0</v>
      </c>
      <c r="O98" s="420">
        <v>0</v>
      </c>
      <c r="P98" s="420">
        <v>0</v>
      </c>
      <c r="Q98" s="420">
        <v>0</v>
      </c>
      <c r="R98" s="420">
        <v>0</v>
      </c>
      <c r="S98" s="420">
        <v>0</v>
      </c>
      <c r="T98" s="420">
        <v>0</v>
      </c>
      <c r="U98" s="420">
        <v>0</v>
      </c>
      <c r="V98" s="420">
        <v>0</v>
      </c>
      <c r="W98" s="420">
        <v>0</v>
      </c>
      <c r="X98" s="420">
        <v>0</v>
      </c>
      <c r="Y98" s="420">
        <v>0</v>
      </c>
      <c r="Z98" s="420">
        <v>0</v>
      </c>
      <c r="AA98" s="420">
        <v>0</v>
      </c>
      <c r="AB98" s="420">
        <v>0</v>
      </c>
      <c r="AC98" s="420">
        <v>0</v>
      </c>
      <c r="AD98" s="420">
        <v>0</v>
      </c>
      <c r="AE98" s="420">
        <v>0</v>
      </c>
      <c r="AF98" s="420">
        <v>0</v>
      </c>
      <c r="AG98" s="420">
        <v>0</v>
      </c>
      <c r="AH98" s="420">
        <v>0</v>
      </c>
      <c r="AI98" s="420">
        <v>0</v>
      </c>
      <c r="AJ98" s="420">
        <v>0</v>
      </c>
      <c r="AK98" s="420">
        <v>0</v>
      </c>
      <c r="AL98" s="420">
        <v>0</v>
      </c>
      <c r="AM98" s="420">
        <v>0</v>
      </c>
      <c r="AN98" s="420">
        <v>0</v>
      </c>
      <c r="AO98" s="420">
        <v>0</v>
      </c>
      <c r="AP98" s="420">
        <v>0</v>
      </c>
      <c r="AQ98" s="420">
        <v>0</v>
      </c>
      <c r="AR98" s="420">
        <v>0</v>
      </c>
      <c r="AS98" s="420">
        <v>0</v>
      </c>
      <c r="AT98" s="420">
        <v>0</v>
      </c>
      <c r="AU98" s="420">
        <v>0</v>
      </c>
      <c r="AV98" s="420">
        <v>0</v>
      </c>
      <c r="AW98" s="420">
        <v>0</v>
      </c>
      <c r="AX98" s="420">
        <v>0</v>
      </c>
      <c r="AY98" s="420">
        <v>0</v>
      </c>
      <c r="AZ98" s="420">
        <v>0</v>
      </c>
      <c r="BA98" s="420">
        <v>0</v>
      </c>
      <c r="BB98" s="420">
        <v>0</v>
      </c>
      <c r="BC98" s="420">
        <v>0</v>
      </c>
      <c r="BD98" s="420">
        <v>43.543359359769269</v>
      </c>
      <c r="BE98" s="420">
        <v>44.514177319820291</v>
      </c>
      <c r="BF98" s="420">
        <v>45.391497693382036</v>
      </c>
      <c r="BG98" s="420">
        <v>46.791779774729214</v>
      </c>
      <c r="BH98" s="420">
        <v>48.275007824582183</v>
      </c>
      <c r="BI98" s="420">
        <v>50.504082043519809</v>
      </c>
      <c r="BJ98" s="420">
        <v>49.809018436023216</v>
      </c>
      <c r="BK98" s="420">
        <v>50.603736252298731</v>
      </c>
      <c r="BL98" s="420">
        <v>48.815947546346578</v>
      </c>
      <c r="BM98" s="420">
        <v>46.861101595914242</v>
      </c>
      <c r="BN98" s="420">
        <v>41.186619168762391</v>
      </c>
      <c r="BO98" s="420">
        <v>36.829185096751068</v>
      </c>
      <c r="BP98" s="420">
        <v>25.319404241706984</v>
      </c>
      <c r="BQ98" s="420">
        <v>9.5515102863865025</v>
      </c>
      <c r="BR98" s="420">
        <v>1.9395285916638685</v>
      </c>
      <c r="BS98" s="420">
        <v>0.60153795064330695</v>
      </c>
      <c r="BT98" s="420">
        <v>9.0181874105562818E-2</v>
      </c>
      <c r="BU98" s="420">
        <v>4.5723053719582572E-3</v>
      </c>
      <c r="BV98" s="420">
        <v>1.9190531377699734E-3</v>
      </c>
      <c r="BW98" s="420">
        <v>-1.157146143308608E-3</v>
      </c>
      <c r="BX98" s="374">
        <v>-6.7684785224205075E-4</v>
      </c>
    </row>
    <row r="99" spans="1:76">
      <c r="B99" s="41" t="s">
        <v>610</v>
      </c>
      <c r="C99" s="343"/>
      <c r="D99" s="420">
        <v>0</v>
      </c>
      <c r="E99" s="420">
        <v>0</v>
      </c>
      <c r="F99" s="420">
        <v>0</v>
      </c>
      <c r="G99" s="420">
        <v>0</v>
      </c>
      <c r="H99" s="420">
        <v>0</v>
      </c>
      <c r="I99" s="420">
        <v>0</v>
      </c>
      <c r="J99" s="420">
        <v>0</v>
      </c>
      <c r="K99" s="420">
        <v>0</v>
      </c>
      <c r="L99" s="420">
        <v>0</v>
      </c>
      <c r="M99" s="420">
        <v>0</v>
      </c>
      <c r="N99" s="420">
        <v>0</v>
      </c>
      <c r="O99" s="420">
        <v>0</v>
      </c>
      <c r="P99" s="420">
        <v>0</v>
      </c>
      <c r="Q99" s="420">
        <v>0</v>
      </c>
      <c r="R99" s="420">
        <v>0</v>
      </c>
      <c r="S99" s="420">
        <v>0</v>
      </c>
      <c r="T99" s="420">
        <v>0</v>
      </c>
      <c r="U99" s="420">
        <v>0</v>
      </c>
      <c r="V99" s="420">
        <v>0</v>
      </c>
      <c r="W99" s="420">
        <v>0</v>
      </c>
      <c r="X99" s="420">
        <v>0</v>
      </c>
      <c r="Y99" s="420">
        <v>0</v>
      </c>
      <c r="Z99" s="420">
        <v>0</v>
      </c>
      <c r="AA99" s="420">
        <v>0</v>
      </c>
      <c r="AB99" s="420">
        <v>0</v>
      </c>
      <c r="AC99" s="420">
        <v>0</v>
      </c>
      <c r="AD99" s="420">
        <v>0</v>
      </c>
      <c r="AE99" s="420">
        <v>0</v>
      </c>
      <c r="AF99" s="420">
        <v>0</v>
      </c>
      <c r="AG99" s="420">
        <v>0</v>
      </c>
      <c r="AH99" s="420">
        <v>0</v>
      </c>
      <c r="AI99" s="420">
        <v>0</v>
      </c>
      <c r="AJ99" s="420">
        <v>0</v>
      </c>
      <c r="AK99" s="420">
        <v>0</v>
      </c>
      <c r="AL99" s="420">
        <v>0</v>
      </c>
      <c r="AM99" s="420">
        <v>0</v>
      </c>
      <c r="AN99" s="420">
        <v>0</v>
      </c>
      <c r="AO99" s="420">
        <v>0</v>
      </c>
      <c r="AP99" s="420">
        <v>0</v>
      </c>
      <c r="AQ99" s="420">
        <v>0</v>
      </c>
      <c r="AR99" s="420">
        <v>0</v>
      </c>
      <c r="AS99" s="420">
        <v>0</v>
      </c>
      <c r="AT99" s="420">
        <v>0</v>
      </c>
      <c r="AU99" s="420">
        <v>0</v>
      </c>
      <c r="AV99" s="420">
        <v>0</v>
      </c>
      <c r="AW99" s="420">
        <v>0</v>
      </c>
      <c r="AX99" s="420">
        <v>0</v>
      </c>
      <c r="AY99" s="420">
        <v>0</v>
      </c>
      <c r="AZ99" s="420">
        <v>0</v>
      </c>
      <c r="BA99" s="420">
        <v>0</v>
      </c>
      <c r="BB99" s="420">
        <v>0</v>
      </c>
      <c r="BC99" s="420">
        <v>0</v>
      </c>
      <c r="BD99" s="420">
        <v>0</v>
      </c>
      <c r="BE99" s="420">
        <v>0</v>
      </c>
      <c r="BF99" s="420">
        <v>0</v>
      </c>
      <c r="BG99" s="420">
        <v>0</v>
      </c>
      <c r="BH99" s="420">
        <v>0</v>
      </c>
      <c r="BI99" s="420">
        <v>0</v>
      </c>
      <c r="BJ99" s="420">
        <v>0</v>
      </c>
      <c r="BK99" s="420">
        <v>0</v>
      </c>
      <c r="BL99" s="420">
        <v>0</v>
      </c>
      <c r="BM99" s="420">
        <v>0</v>
      </c>
      <c r="BN99" s="420">
        <v>0</v>
      </c>
      <c r="BO99" s="420">
        <v>0</v>
      </c>
      <c r="BP99" s="420">
        <v>0</v>
      </c>
      <c r="BQ99" s="420">
        <v>0</v>
      </c>
      <c r="BR99" s="420">
        <v>0</v>
      </c>
      <c r="BS99" s="420">
        <v>0</v>
      </c>
      <c r="BT99" s="420">
        <v>0</v>
      </c>
      <c r="BU99" s="420">
        <v>0</v>
      </c>
      <c r="BV99" s="420">
        <v>0</v>
      </c>
      <c r="BW99" s="420">
        <v>0</v>
      </c>
      <c r="BX99" s="374">
        <v>0</v>
      </c>
    </row>
    <row r="100" spans="1:76">
      <c r="A100" s="343"/>
      <c r="B100" s="41" t="s">
        <v>607</v>
      </c>
      <c r="C100" s="343"/>
      <c r="D100" s="420">
        <v>0</v>
      </c>
      <c r="E100" s="420">
        <v>0</v>
      </c>
      <c r="F100" s="420">
        <v>0</v>
      </c>
      <c r="G100" s="420">
        <v>0</v>
      </c>
      <c r="H100" s="420">
        <v>0</v>
      </c>
      <c r="I100" s="420">
        <v>0</v>
      </c>
      <c r="J100" s="420">
        <v>0</v>
      </c>
      <c r="K100" s="420">
        <v>0</v>
      </c>
      <c r="L100" s="420">
        <v>0</v>
      </c>
      <c r="M100" s="420">
        <v>0</v>
      </c>
      <c r="N100" s="420">
        <v>0</v>
      </c>
      <c r="O100" s="420">
        <v>0</v>
      </c>
      <c r="P100" s="420">
        <v>0</v>
      </c>
      <c r="Q100" s="420">
        <v>0</v>
      </c>
      <c r="R100" s="420">
        <v>0</v>
      </c>
      <c r="S100" s="420">
        <v>0</v>
      </c>
      <c r="T100" s="420">
        <v>0</v>
      </c>
      <c r="U100" s="420">
        <v>0</v>
      </c>
      <c r="V100" s="420">
        <v>0</v>
      </c>
      <c r="W100" s="420">
        <v>0</v>
      </c>
      <c r="X100" s="420">
        <v>0</v>
      </c>
      <c r="Y100" s="420">
        <v>0</v>
      </c>
      <c r="Z100" s="420">
        <v>0</v>
      </c>
      <c r="AA100" s="420">
        <v>0</v>
      </c>
      <c r="AB100" s="420">
        <v>0</v>
      </c>
      <c r="AC100" s="420">
        <v>0</v>
      </c>
      <c r="AD100" s="420">
        <v>0</v>
      </c>
      <c r="AE100" s="420">
        <v>0</v>
      </c>
      <c r="AF100" s="420">
        <v>0</v>
      </c>
      <c r="AG100" s="420">
        <v>0</v>
      </c>
      <c r="AH100" s="420">
        <v>0</v>
      </c>
      <c r="AI100" s="420">
        <v>0</v>
      </c>
      <c r="AJ100" s="420">
        <v>0</v>
      </c>
      <c r="AK100" s="420">
        <v>0</v>
      </c>
      <c r="AL100" s="420">
        <v>0</v>
      </c>
      <c r="AM100" s="420">
        <v>0</v>
      </c>
      <c r="AN100" s="420">
        <v>0</v>
      </c>
      <c r="AO100" s="420">
        <v>0</v>
      </c>
      <c r="AP100" s="420">
        <v>0</v>
      </c>
      <c r="AQ100" s="420">
        <v>0</v>
      </c>
      <c r="AR100" s="420">
        <v>0</v>
      </c>
      <c r="AS100" s="420">
        <v>0</v>
      </c>
      <c r="AT100" s="420">
        <v>0</v>
      </c>
      <c r="AU100" s="420">
        <v>0</v>
      </c>
      <c r="AV100" s="420">
        <v>0</v>
      </c>
      <c r="AW100" s="420">
        <v>0</v>
      </c>
      <c r="AX100" s="420">
        <v>0</v>
      </c>
      <c r="AY100" s="420">
        <v>0</v>
      </c>
      <c r="AZ100" s="420">
        <v>0</v>
      </c>
      <c r="BA100" s="420">
        <v>0</v>
      </c>
      <c r="BB100" s="420">
        <v>0</v>
      </c>
      <c r="BC100" s="420">
        <v>0</v>
      </c>
      <c r="BD100" s="420">
        <v>0</v>
      </c>
      <c r="BE100" s="420">
        <v>0</v>
      </c>
      <c r="BF100" s="420">
        <v>0</v>
      </c>
      <c r="BG100" s="420">
        <v>0</v>
      </c>
      <c r="BH100" s="420">
        <v>0</v>
      </c>
      <c r="BI100" s="420">
        <v>0</v>
      </c>
      <c r="BJ100" s="420">
        <v>0</v>
      </c>
      <c r="BK100" s="420">
        <v>0</v>
      </c>
      <c r="BL100" s="420">
        <v>9.2880073804875313E-2</v>
      </c>
      <c r="BM100" s="420">
        <v>0.8187926559876908</v>
      </c>
      <c r="BN100" s="420">
        <v>1.0877160542435071</v>
      </c>
      <c r="BO100" s="420">
        <v>2.6462242156428517</v>
      </c>
      <c r="BP100" s="420">
        <v>10.714133961457787</v>
      </c>
      <c r="BQ100" s="420">
        <v>22.146591962877444</v>
      </c>
      <c r="BR100" s="420">
        <v>23.870633088482915</v>
      </c>
      <c r="BS100" s="420">
        <v>26.728276922157178</v>
      </c>
      <c r="BT100" s="420">
        <v>26.622191067592603</v>
      </c>
      <c r="BU100" s="420">
        <v>26.284025623685107</v>
      </c>
      <c r="BV100" s="420">
        <v>25.606284312153672</v>
      </c>
      <c r="BW100" s="420">
        <v>25.431484681678391</v>
      </c>
      <c r="BX100" s="374">
        <v>25.437069400743795</v>
      </c>
    </row>
    <row r="101" spans="1:76" s="301" customFormat="1" ht="27" customHeight="1" thickBot="1">
      <c r="B101" s="59" t="s">
        <v>588</v>
      </c>
      <c r="C101" s="296"/>
      <c r="D101" s="390">
        <v>0</v>
      </c>
      <c r="E101" s="390">
        <v>0</v>
      </c>
      <c r="F101" s="390">
        <v>0</v>
      </c>
      <c r="G101" s="390">
        <v>0</v>
      </c>
      <c r="H101" s="390">
        <v>0</v>
      </c>
      <c r="I101" s="390">
        <v>0</v>
      </c>
      <c r="J101" s="390">
        <v>0</v>
      </c>
      <c r="K101" s="390">
        <v>0</v>
      </c>
      <c r="L101" s="390">
        <v>0</v>
      </c>
      <c r="M101" s="390">
        <v>0</v>
      </c>
      <c r="N101" s="390">
        <v>0</v>
      </c>
      <c r="O101" s="390">
        <v>0</v>
      </c>
      <c r="P101" s="390">
        <v>0</v>
      </c>
      <c r="Q101" s="390">
        <v>0</v>
      </c>
      <c r="R101" s="390">
        <v>0</v>
      </c>
      <c r="S101" s="390">
        <v>0</v>
      </c>
      <c r="T101" s="390">
        <v>0</v>
      </c>
      <c r="U101" s="390">
        <v>0</v>
      </c>
      <c r="V101" s="390">
        <v>0</v>
      </c>
      <c r="W101" s="390">
        <v>0</v>
      </c>
      <c r="X101" s="390">
        <v>0</v>
      </c>
      <c r="Y101" s="390">
        <v>0</v>
      </c>
      <c r="Z101" s="390">
        <v>0</v>
      </c>
      <c r="AA101" s="390">
        <v>0</v>
      </c>
      <c r="AB101" s="390">
        <v>0</v>
      </c>
      <c r="AC101" s="390">
        <v>0</v>
      </c>
      <c r="AD101" s="390">
        <v>0</v>
      </c>
      <c r="AE101" s="390">
        <v>0</v>
      </c>
      <c r="AF101" s="390">
        <v>0</v>
      </c>
      <c r="AG101" s="390">
        <v>0</v>
      </c>
      <c r="AH101" s="390">
        <v>0</v>
      </c>
      <c r="AI101" s="390">
        <v>0</v>
      </c>
      <c r="AJ101" s="390">
        <v>0</v>
      </c>
      <c r="AK101" s="390">
        <v>0</v>
      </c>
      <c r="AL101" s="390">
        <v>0</v>
      </c>
      <c r="AM101" s="390">
        <v>0</v>
      </c>
      <c r="AN101" s="390">
        <v>0</v>
      </c>
      <c r="AO101" s="390">
        <v>0</v>
      </c>
      <c r="AP101" s="390">
        <v>0</v>
      </c>
      <c r="AQ101" s="390">
        <v>0</v>
      </c>
      <c r="AR101" s="390">
        <v>0</v>
      </c>
      <c r="AS101" s="390">
        <v>0</v>
      </c>
      <c r="AT101" s="390">
        <v>0</v>
      </c>
      <c r="AU101" s="390">
        <v>0</v>
      </c>
      <c r="AV101" s="390">
        <v>0</v>
      </c>
      <c r="AW101" s="390">
        <v>0</v>
      </c>
      <c r="AX101" s="390">
        <v>0</v>
      </c>
      <c r="AY101" s="390">
        <v>0</v>
      </c>
      <c r="AZ101" s="390">
        <v>0</v>
      </c>
      <c r="BA101" s="390">
        <v>0</v>
      </c>
      <c r="BB101" s="390">
        <v>0</v>
      </c>
      <c r="BC101" s="390">
        <v>0</v>
      </c>
      <c r="BD101" s="390">
        <v>3.2642555456274853</v>
      </c>
      <c r="BE101" s="390">
        <v>2.9376157373324396</v>
      </c>
      <c r="BF101" s="390">
        <v>2.2841281746277806</v>
      </c>
      <c r="BG101" s="390">
        <v>2.1232883851278901</v>
      </c>
      <c r="BH101" s="390">
        <v>2.1361556514989668</v>
      </c>
      <c r="BI101" s="390">
        <v>2.1366217908839773</v>
      </c>
      <c r="BJ101" s="390">
        <v>2.2788733234897967</v>
      </c>
      <c r="BK101" s="390">
        <v>2.2876488440220437</v>
      </c>
      <c r="BL101" s="390">
        <v>2.2508526801482542</v>
      </c>
      <c r="BM101" s="390">
        <v>2.2303769020521824</v>
      </c>
      <c r="BN101" s="390">
        <v>2.0187486138570319</v>
      </c>
      <c r="BO101" s="390">
        <v>2.0042417784562616</v>
      </c>
      <c r="BP101" s="390">
        <v>2.0148952027082569</v>
      </c>
      <c r="BQ101" s="390">
        <v>1.4841689929990378</v>
      </c>
      <c r="BR101" s="390">
        <v>0.47301238083819969</v>
      </c>
      <c r="BS101" s="390">
        <v>0.29651969961917868</v>
      </c>
      <c r="BT101" s="390">
        <v>0.1191748667135475</v>
      </c>
      <c r="BU101" s="390">
        <v>7.4402838310708819E-2</v>
      </c>
      <c r="BV101" s="390">
        <v>7.1030265684591698E-2</v>
      </c>
      <c r="BW101" s="390">
        <v>6.8565816703431107E-2</v>
      </c>
      <c r="BX101" s="389">
        <v>6.5666181837370372E-2</v>
      </c>
    </row>
    <row r="102" spans="1:76" ht="39.75" customHeight="1">
      <c r="A102" s="292"/>
      <c r="B102" s="336" t="s">
        <v>609</v>
      </c>
      <c r="C102" s="335"/>
      <c r="D102" s="334" t="s">
        <v>514</v>
      </c>
      <c r="E102" s="334" t="s">
        <v>513</v>
      </c>
      <c r="F102" s="334" t="s">
        <v>512</v>
      </c>
      <c r="G102" s="334" t="s">
        <v>511</v>
      </c>
      <c r="H102" s="334" t="s">
        <v>510</v>
      </c>
      <c r="I102" s="334" t="s">
        <v>509</v>
      </c>
      <c r="J102" s="334" t="s">
        <v>508</v>
      </c>
      <c r="K102" s="334" t="s">
        <v>507</v>
      </c>
      <c r="L102" s="334" t="s">
        <v>506</v>
      </c>
      <c r="M102" s="334" t="s">
        <v>505</v>
      </c>
      <c r="N102" s="334" t="s">
        <v>504</v>
      </c>
      <c r="O102" s="334" t="s">
        <v>503</v>
      </c>
      <c r="P102" s="334" t="s">
        <v>502</v>
      </c>
      <c r="Q102" s="334" t="s">
        <v>501</v>
      </c>
      <c r="R102" s="334" t="s">
        <v>500</v>
      </c>
      <c r="S102" s="334" t="s">
        <v>499</v>
      </c>
      <c r="T102" s="334" t="s">
        <v>498</v>
      </c>
      <c r="U102" s="334" t="s">
        <v>497</v>
      </c>
      <c r="V102" s="334" t="s">
        <v>496</v>
      </c>
      <c r="W102" s="334" t="s">
        <v>495</v>
      </c>
      <c r="X102" s="334" t="s">
        <v>494</v>
      </c>
      <c r="Y102" s="334" t="s">
        <v>493</v>
      </c>
      <c r="Z102" s="334" t="s">
        <v>492</v>
      </c>
      <c r="AA102" s="334" t="s">
        <v>491</v>
      </c>
      <c r="AB102" s="334" t="s">
        <v>490</v>
      </c>
      <c r="AC102" s="334" t="s">
        <v>489</v>
      </c>
      <c r="AD102" s="334" t="s">
        <v>488</v>
      </c>
      <c r="AE102" s="334" t="s">
        <v>487</v>
      </c>
      <c r="AF102" s="334" t="s">
        <v>486</v>
      </c>
      <c r="AG102" s="334" t="s">
        <v>485</v>
      </c>
      <c r="AH102" s="334" t="s">
        <v>484</v>
      </c>
      <c r="AI102" s="334" t="s">
        <v>483</v>
      </c>
      <c r="AJ102" s="334" t="s">
        <v>482</v>
      </c>
      <c r="AK102" s="334" t="s">
        <v>481</v>
      </c>
      <c r="AL102" s="334" t="s">
        <v>480</v>
      </c>
      <c r="AM102" s="334" t="s">
        <v>479</v>
      </c>
      <c r="AN102" s="334" t="s">
        <v>478</v>
      </c>
      <c r="AO102" s="334" t="s">
        <v>477</v>
      </c>
      <c r="AP102" s="334" t="s">
        <v>476</v>
      </c>
      <c r="AQ102" s="334" t="s">
        <v>475</v>
      </c>
      <c r="AR102" s="334" t="s">
        <v>474</v>
      </c>
      <c r="AS102" s="334" t="s">
        <v>473</v>
      </c>
      <c r="AT102" s="334" t="s">
        <v>472</v>
      </c>
      <c r="AU102" s="334" t="s">
        <v>471</v>
      </c>
      <c r="AV102" s="334" t="s">
        <v>470</v>
      </c>
      <c r="AW102" s="334" t="s">
        <v>469</v>
      </c>
      <c r="AX102" s="334" t="s">
        <v>468</v>
      </c>
      <c r="AY102" s="334" t="s">
        <v>467</v>
      </c>
      <c r="AZ102" s="334" t="s">
        <v>466</v>
      </c>
      <c r="BA102" s="334" t="s">
        <v>465</v>
      </c>
      <c r="BB102" s="334" t="s">
        <v>464</v>
      </c>
      <c r="BC102" s="334" t="s">
        <v>463</v>
      </c>
      <c r="BD102" s="334" t="s">
        <v>462</v>
      </c>
      <c r="BE102" s="334" t="s">
        <v>461</v>
      </c>
      <c r="BF102" s="334" t="s">
        <v>460</v>
      </c>
      <c r="BG102" s="334" t="s">
        <v>459</v>
      </c>
      <c r="BH102" s="334" t="s">
        <v>458</v>
      </c>
      <c r="BI102" s="334" t="s">
        <v>457</v>
      </c>
      <c r="BJ102" s="334" t="s">
        <v>456</v>
      </c>
      <c r="BK102" s="334" t="s">
        <v>455</v>
      </c>
      <c r="BL102" s="334" t="s">
        <v>454</v>
      </c>
      <c r="BM102" s="334" t="s">
        <v>453</v>
      </c>
      <c r="BN102" s="334" t="s">
        <v>452</v>
      </c>
      <c r="BO102" s="334" t="s">
        <v>451</v>
      </c>
      <c r="BP102" s="334" t="s">
        <v>450</v>
      </c>
      <c r="BQ102" s="334" t="s">
        <v>449</v>
      </c>
      <c r="BR102" s="334" t="s">
        <v>448</v>
      </c>
      <c r="BS102" s="334" t="s">
        <v>447</v>
      </c>
      <c r="BT102" s="334" t="s">
        <v>446</v>
      </c>
      <c r="BU102" s="333" t="s">
        <v>445</v>
      </c>
      <c r="BV102" s="333" t="s">
        <v>444</v>
      </c>
      <c r="BW102" s="333" t="s">
        <v>443</v>
      </c>
      <c r="BX102" s="332" t="s">
        <v>442</v>
      </c>
    </row>
    <row r="103" spans="1:76" s="226" customFormat="1" ht="30.75" customHeight="1">
      <c r="A103" s="328"/>
      <c r="B103" s="105" t="s">
        <v>608</v>
      </c>
      <c r="C103" s="102"/>
      <c r="D103" s="421" t="s">
        <v>525</v>
      </c>
      <c r="E103" s="421" t="s">
        <v>525</v>
      </c>
      <c r="F103" s="421" t="s">
        <v>525</v>
      </c>
      <c r="G103" s="421" t="s">
        <v>525</v>
      </c>
      <c r="H103" s="421" t="s">
        <v>525</v>
      </c>
      <c r="I103" s="421" t="s">
        <v>525</v>
      </c>
      <c r="J103" s="421" t="s">
        <v>525</v>
      </c>
      <c r="K103" s="421" t="s">
        <v>525</v>
      </c>
      <c r="L103" s="421" t="s">
        <v>525</v>
      </c>
      <c r="M103" s="421" t="s">
        <v>525</v>
      </c>
      <c r="N103" s="421" t="s">
        <v>525</v>
      </c>
      <c r="O103" s="421" t="s">
        <v>525</v>
      </c>
      <c r="P103" s="421" t="s">
        <v>525</v>
      </c>
      <c r="Q103" s="421" t="s">
        <v>525</v>
      </c>
      <c r="R103" s="421" t="s">
        <v>525</v>
      </c>
      <c r="S103" s="421" t="s">
        <v>525</v>
      </c>
      <c r="T103" s="421" t="s">
        <v>525</v>
      </c>
      <c r="U103" s="421" t="s">
        <v>525</v>
      </c>
      <c r="V103" s="421" t="s">
        <v>525</v>
      </c>
      <c r="W103" s="421" t="s">
        <v>525</v>
      </c>
      <c r="X103" s="421" t="s">
        <v>525</v>
      </c>
      <c r="Y103" s="421" t="s">
        <v>525</v>
      </c>
      <c r="Z103" s="421" t="s">
        <v>525</v>
      </c>
      <c r="AA103" s="421" t="s">
        <v>525</v>
      </c>
      <c r="AB103" s="421" t="s">
        <v>525</v>
      </c>
      <c r="AC103" s="421" t="s">
        <v>525</v>
      </c>
      <c r="AD103" s="421" t="s">
        <v>525</v>
      </c>
      <c r="AE103" s="421" t="s">
        <v>525</v>
      </c>
      <c r="AF103" s="421" t="s">
        <v>525</v>
      </c>
      <c r="AG103" s="421" t="s">
        <v>525</v>
      </c>
      <c r="AH103" s="421">
        <v>1253</v>
      </c>
      <c r="AI103" s="421">
        <v>1271</v>
      </c>
      <c r="AJ103" s="421">
        <v>1270</v>
      </c>
      <c r="AK103" s="421">
        <v>1340</v>
      </c>
      <c r="AL103" s="421">
        <v>1386</v>
      </c>
      <c r="AM103" s="421">
        <v>1331</v>
      </c>
      <c r="AN103" s="421">
        <v>1338</v>
      </c>
      <c r="AO103" s="421">
        <v>1408</v>
      </c>
      <c r="AP103" s="421">
        <v>1446</v>
      </c>
      <c r="AQ103" s="421">
        <v>1531</v>
      </c>
      <c r="AR103" s="421">
        <v>1661</v>
      </c>
      <c r="AS103" s="421">
        <v>1798</v>
      </c>
      <c r="AT103" s="421">
        <v>1959</v>
      </c>
      <c r="AU103" s="421">
        <v>2172</v>
      </c>
      <c r="AV103" s="421">
        <v>2409</v>
      </c>
      <c r="AW103" s="421">
        <v>2594</v>
      </c>
      <c r="AX103" s="421">
        <v>2766</v>
      </c>
      <c r="AY103" s="421">
        <v>2847</v>
      </c>
      <c r="AZ103" s="421">
        <v>2819</v>
      </c>
      <c r="BA103" s="421">
        <v>2813</v>
      </c>
      <c r="BB103" s="421">
        <v>2749</v>
      </c>
      <c r="BC103" s="431">
        <v>2731</v>
      </c>
      <c r="BD103" s="430">
        <v>2767</v>
      </c>
      <c r="BE103" s="421">
        <v>2796</v>
      </c>
      <c r="BF103" s="421">
        <v>2814</v>
      </c>
      <c r="BG103" s="430">
        <v>2819</v>
      </c>
      <c r="BH103" s="430">
        <v>2812</v>
      </c>
      <c r="BI103" s="421">
        <v>2763</v>
      </c>
      <c r="BJ103" s="421">
        <v>2719</v>
      </c>
      <c r="BK103" s="421">
        <v>2678</v>
      </c>
      <c r="BL103" s="421">
        <v>2719</v>
      </c>
      <c r="BM103" s="421">
        <v>2662</v>
      </c>
      <c r="BN103" s="421">
        <v>2636</v>
      </c>
      <c r="BO103" s="421">
        <v>2609</v>
      </c>
      <c r="BP103" s="421">
        <v>2540</v>
      </c>
      <c r="BQ103" s="421">
        <v>2476</v>
      </c>
      <c r="BR103" s="421">
        <v>2531</v>
      </c>
      <c r="BS103" s="421">
        <v>2557</v>
      </c>
      <c r="BT103" s="421">
        <v>2437</v>
      </c>
      <c r="BU103" s="421">
        <v>2437</v>
      </c>
      <c r="BV103" s="421">
        <v>2434</v>
      </c>
      <c r="BW103" s="421">
        <v>2465</v>
      </c>
      <c r="BX103" s="380">
        <v>2479</v>
      </c>
    </row>
    <row r="104" spans="1:76">
      <c r="A104" s="426"/>
      <c r="B104" s="308" t="s">
        <v>375</v>
      </c>
      <c r="D104" s="425" t="s">
        <v>525</v>
      </c>
      <c r="E104" s="425" t="s">
        <v>525</v>
      </c>
      <c r="F104" s="425" t="s">
        <v>525</v>
      </c>
      <c r="G104" s="425" t="s">
        <v>525</v>
      </c>
      <c r="H104" s="425" t="s">
        <v>525</v>
      </c>
      <c r="I104" s="425" t="s">
        <v>525</v>
      </c>
      <c r="J104" s="425" t="s">
        <v>525</v>
      </c>
      <c r="K104" s="425" t="s">
        <v>525</v>
      </c>
      <c r="L104" s="425" t="s">
        <v>525</v>
      </c>
      <c r="M104" s="425" t="s">
        <v>525</v>
      </c>
      <c r="N104" s="425" t="s">
        <v>525</v>
      </c>
      <c r="O104" s="425" t="s">
        <v>525</v>
      </c>
      <c r="P104" s="425" t="s">
        <v>525</v>
      </c>
      <c r="Q104" s="425" t="s">
        <v>525</v>
      </c>
      <c r="R104" s="425" t="s">
        <v>525</v>
      </c>
      <c r="S104" s="425" t="s">
        <v>525</v>
      </c>
      <c r="T104" s="425" t="s">
        <v>525</v>
      </c>
      <c r="U104" s="425" t="s">
        <v>525</v>
      </c>
      <c r="V104" s="425" t="s">
        <v>525</v>
      </c>
      <c r="W104" s="425" t="s">
        <v>525</v>
      </c>
      <c r="X104" s="425" t="s">
        <v>525</v>
      </c>
      <c r="Y104" s="425" t="s">
        <v>525</v>
      </c>
      <c r="Z104" s="425" t="s">
        <v>525</v>
      </c>
      <c r="AA104" s="425" t="s">
        <v>525</v>
      </c>
      <c r="AB104" s="425" t="s">
        <v>525</v>
      </c>
      <c r="AC104" s="425" t="s">
        <v>525</v>
      </c>
      <c r="AD104" s="425" t="s">
        <v>525</v>
      </c>
      <c r="AE104" s="425" t="s">
        <v>525</v>
      </c>
      <c r="AF104" s="425" t="s">
        <v>525</v>
      </c>
      <c r="AG104" s="425" t="s">
        <v>525</v>
      </c>
      <c r="AH104" s="420">
        <v>1204</v>
      </c>
      <c r="AI104" s="420">
        <v>1210</v>
      </c>
      <c r="AJ104" s="420">
        <v>1201</v>
      </c>
      <c r="AK104" s="420">
        <v>1265</v>
      </c>
      <c r="AL104" s="420">
        <v>1306</v>
      </c>
      <c r="AM104" s="420">
        <v>1244</v>
      </c>
      <c r="AN104" s="420">
        <v>1234</v>
      </c>
      <c r="AO104" s="420">
        <v>1285</v>
      </c>
      <c r="AP104" s="420">
        <v>1300</v>
      </c>
      <c r="AQ104" s="420">
        <v>1358</v>
      </c>
      <c r="AR104" s="420">
        <v>1460</v>
      </c>
      <c r="AS104" s="420">
        <v>1564</v>
      </c>
      <c r="AT104" s="420">
        <v>1691</v>
      </c>
      <c r="AU104" s="420">
        <v>1874</v>
      </c>
      <c r="AV104" s="420">
        <v>2085</v>
      </c>
      <c r="AW104" s="420">
        <v>2248</v>
      </c>
      <c r="AX104" s="420">
        <v>2411</v>
      </c>
      <c r="AY104" s="420">
        <v>2526</v>
      </c>
      <c r="AZ104" s="420">
        <v>2568</v>
      </c>
      <c r="BA104" s="420">
        <v>2624</v>
      </c>
      <c r="BB104" s="420">
        <v>2626</v>
      </c>
      <c r="BC104" s="429">
        <v>2664</v>
      </c>
      <c r="BD104" s="420">
        <v>2720</v>
      </c>
      <c r="BE104" s="420">
        <v>2753</v>
      </c>
      <c r="BF104" s="420">
        <v>2773</v>
      </c>
      <c r="BG104" s="420">
        <v>2778</v>
      </c>
      <c r="BH104" s="420">
        <v>2770</v>
      </c>
      <c r="BI104" s="420">
        <v>2721</v>
      </c>
      <c r="BJ104" s="420">
        <v>2677</v>
      </c>
      <c r="BK104" s="420">
        <v>2636</v>
      </c>
      <c r="BL104" s="420">
        <v>2678</v>
      </c>
      <c r="BM104" s="420">
        <v>2621</v>
      </c>
      <c r="BN104" s="420">
        <v>2597</v>
      </c>
      <c r="BO104" s="420">
        <v>2572</v>
      </c>
      <c r="BP104" s="420">
        <v>2506</v>
      </c>
      <c r="BQ104" s="420">
        <v>2445</v>
      </c>
      <c r="BR104" s="420">
        <v>2502</v>
      </c>
      <c r="BS104" s="420">
        <v>2529</v>
      </c>
      <c r="BT104" s="420">
        <v>2411</v>
      </c>
      <c r="BU104" s="420">
        <v>2413</v>
      </c>
      <c r="BV104" s="420">
        <v>2411</v>
      </c>
      <c r="BW104" s="420">
        <v>2443</v>
      </c>
      <c r="BX104" s="374">
        <v>2457</v>
      </c>
    </row>
    <row r="105" spans="1:76">
      <c r="A105" s="426"/>
      <c r="B105" s="308" t="s">
        <v>376</v>
      </c>
      <c r="D105" s="425" t="s">
        <v>525</v>
      </c>
      <c r="E105" s="425" t="s">
        <v>525</v>
      </c>
      <c r="F105" s="425" t="s">
        <v>525</v>
      </c>
      <c r="G105" s="425" t="s">
        <v>525</v>
      </c>
      <c r="H105" s="425" t="s">
        <v>525</v>
      </c>
      <c r="I105" s="425" t="s">
        <v>525</v>
      </c>
      <c r="J105" s="425" t="s">
        <v>525</v>
      </c>
      <c r="K105" s="425" t="s">
        <v>525</v>
      </c>
      <c r="L105" s="425" t="s">
        <v>525</v>
      </c>
      <c r="M105" s="425" t="s">
        <v>525</v>
      </c>
      <c r="N105" s="425" t="s">
        <v>525</v>
      </c>
      <c r="O105" s="425" t="s">
        <v>525</v>
      </c>
      <c r="P105" s="425" t="s">
        <v>525</v>
      </c>
      <c r="Q105" s="425" t="s">
        <v>525</v>
      </c>
      <c r="R105" s="425" t="s">
        <v>525</v>
      </c>
      <c r="S105" s="425" t="s">
        <v>525</v>
      </c>
      <c r="T105" s="425" t="s">
        <v>525</v>
      </c>
      <c r="U105" s="425" t="s">
        <v>525</v>
      </c>
      <c r="V105" s="425" t="s">
        <v>525</v>
      </c>
      <c r="W105" s="425" t="s">
        <v>525</v>
      </c>
      <c r="X105" s="425" t="s">
        <v>525</v>
      </c>
      <c r="Y105" s="425" t="s">
        <v>525</v>
      </c>
      <c r="Z105" s="425" t="s">
        <v>525</v>
      </c>
      <c r="AA105" s="425" t="s">
        <v>525</v>
      </c>
      <c r="AB105" s="425" t="s">
        <v>525</v>
      </c>
      <c r="AC105" s="425" t="s">
        <v>525</v>
      </c>
      <c r="AD105" s="425" t="s">
        <v>525</v>
      </c>
      <c r="AE105" s="425" t="s">
        <v>525</v>
      </c>
      <c r="AF105" s="425" t="s">
        <v>525</v>
      </c>
      <c r="AG105" s="425" t="s">
        <v>525</v>
      </c>
      <c r="AH105" s="420">
        <v>49</v>
      </c>
      <c r="AI105" s="420">
        <v>61</v>
      </c>
      <c r="AJ105" s="420">
        <v>68</v>
      </c>
      <c r="AK105" s="420">
        <v>75</v>
      </c>
      <c r="AL105" s="420">
        <v>80</v>
      </c>
      <c r="AM105" s="420">
        <v>88</v>
      </c>
      <c r="AN105" s="420">
        <v>104</v>
      </c>
      <c r="AO105" s="420">
        <v>123</v>
      </c>
      <c r="AP105" s="420">
        <v>146</v>
      </c>
      <c r="AQ105" s="420">
        <v>173</v>
      </c>
      <c r="AR105" s="420">
        <v>201</v>
      </c>
      <c r="AS105" s="420">
        <v>234</v>
      </c>
      <c r="AT105" s="420">
        <v>269</v>
      </c>
      <c r="AU105" s="420">
        <v>298</v>
      </c>
      <c r="AV105" s="420">
        <v>323</v>
      </c>
      <c r="AW105" s="420">
        <v>346</v>
      </c>
      <c r="AX105" s="420">
        <v>354</v>
      </c>
      <c r="AY105" s="420">
        <v>322</v>
      </c>
      <c r="AZ105" s="420">
        <v>250</v>
      </c>
      <c r="BA105" s="420">
        <v>189</v>
      </c>
      <c r="BB105" s="420">
        <v>123</v>
      </c>
      <c r="BC105" s="420">
        <v>67</v>
      </c>
      <c r="BD105" s="420">
        <v>47</v>
      </c>
      <c r="BE105" s="420">
        <v>43</v>
      </c>
      <c r="BF105" s="420">
        <v>41</v>
      </c>
      <c r="BG105" s="420">
        <v>41</v>
      </c>
      <c r="BH105" s="420">
        <v>42</v>
      </c>
      <c r="BI105" s="420">
        <v>42</v>
      </c>
      <c r="BJ105" s="420">
        <v>42</v>
      </c>
      <c r="BK105" s="420">
        <v>42</v>
      </c>
      <c r="BL105" s="420">
        <v>41</v>
      </c>
      <c r="BM105" s="420">
        <v>40</v>
      </c>
      <c r="BN105" s="420">
        <v>39</v>
      </c>
      <c r="BO105" s="420">
        <v>36</v>
      </c>
      <c r="BP105" s="420">
        <v>34</v>
      </c>
      <c r="BQ105" s="420">
        <v>31</v>
      </c>
      <c r="BR105" s="420">
        <v>29</v>
      </c>
      <c r="BS105" s="420">
        <v>28</v>
      </c>
      <c r="BT105" s="420">
        <v>25</v>
      </c>
      <c r="BU105" s="420">
        <v>24</v>
      </c>
      <c r="BV105" s="420">
        <v>23</v>
      </c>
      <c r="BW105" s="420">
        <v>22</v>
      </c>
      <c r="BX105" s="374">
        <v>21</v>
      </c>
    </row>
    <row r="106" spans="1:76" s="226" customFormat="1" ht="15.75">
      <c r="A106" s="426"/>
      <c r="B106" s="428"/>
      <c r="C106" s="331"/>
      <c r="D106" s="427"/>
      <c r="E106" s="427"/>
      <c r="F106" s="427"/>
      <c r="G106" s="427"/>
      <c r="H106" s="427"/>
      <c r="I106" s="427"/>
      <c r="J106" s="427"/>
      <c r="K106" s="427"/>
      <c r="L106" s="427"/>
      <c r="M106" s="427"/>
      <c r="N106" s="427"/>
      <c r="O106" s="427"/>
      <c r="P106" s="427"/>
      <c r="Q106" s="427"/>
      <c r="R106" s="427"/>
      <c r="S106" s="427"/>
      <c r="T106" s="427"/>
      <c r="U106" s="427"/>
      <c r="V106" s="427"/>
      <c r="W106" s="427"/>
      <c r="X106" s="427"/>
      <c r="Y106" s="427"/>
      <c r="Z106" s="427"/>
      <c r="AA106" s="427"/>
      <c r="AB106" s="427"/>
      <c r="AC106" s="427"/>
      <c r="AD106" s="427"/>
      <c r="AE106" s="427"/>
      <c r="AF106" s="427"/>
      <c r="AG106" s="427"/>
      <c r="AH106" s="420"/>
      <c r="AI106" s="420"/>
      <c r="AJ106" s="420"/>
      <c r="AK106" s="420"/>
      <c r="AL106" s="420"/>
      <c r="AM106" s="420"/>
      <c r="AN106" s="420"/>
      <c r="AO106" s="420"/>
      <c r="AP106" s="420"/>
      <c r="AQ106" s="420"/>
      <c r="AR106" s="420"/>
      <c r="AS106" s="420"/>
      <c r="AT106" s="420"/>
      <c r="AU106" s="420"/>
      <c r="AV106" s="420"/>
      <c r="AW106" s="420"/>
      <c r="AX106" s="420"/>
      <c r="AY106" s="420"/>
      <c r="AZ106" s="420"/>
      <c r="BA106" s="420"/>
      <c r="BB106" s="420"/>
      <c r="BC106" s="420"/>
      <c r="BD106" s="420"/>
      <c r="BE106" s="420"/>
      <c r="BF106" s="420"/>
      <c r="BG106" s="420"/>
      <c r="BH106" s="420"/>
      <c r="BI106" s="420"/>
      <c r="BJ106" s="420"/>
      <c r="BK106" s="420"/>
      <c r="BL106" s="420"/>
      <c r="BM106" s="420"/>
      <c r="BN106" s="420"/>
      <c r="BO106" s="420"/>
      <c r="BP106" s="420"/>
      <c r="BQ106" s="420"/>
      <c r="BR106" s="420"/>
      <c r="BS106" s="420"/>
      <c r="BT106" s="420"/>
      <c r="BU106" s="420"/>
      <c r="BV106" s="420"/>
      <c r="BW106" s="420"/>
      <c r="BX106" s="374"/>
    </row>
    <row r="107" spans="1:76" s="226" customFormat="1" ht="15.75">
      <c r="A107" s="331"/>
      <c r="B107" s="307" t="s">
        <v>279</v>
      </c>
      <c r="C107" s="331"/>
      <c r="D107" s="421">
        <v>0</v>
      </c>
      <c r="E107" s="421">
        <v>0</v>
      </c>
      <c r="F107" s="421">
        <v>0</v>
      </c>
      <c r="G107" s="421">
        <v>0</v>
      </c>
      <c r="H107" s="421">
        <v>0</v>
      </c>
      <c r="I107" s="421">
        <v>0</v>
      </c>
      <c r="J107" s="421">
        <v>0</v>
      </c>
      <c r="K107" s="421">
        <v>0</v>
      </c>
      <c r="L107" s="421">
        <v>0</v>
      </c>
      <c r="M107" s="421">
        <v>0</v>
      </c>
      <c r="N107" s="421">
        <v>0</v>
      </c>
      <c r="O107" s="421">
        <v>0</v>
      </c>
      <c r="P107" s="421">
        <v>0</v>
      </c>
      <c r="Q107" s="421">
        <v>0</v>
      </c>
      <c r="R107" s="421">
        <v>0</v>
      </c>
      <c r="S107" s="421">
        <v>0</v>
      </c>
      <c r="T107" s="421">
        <v>0</v>
      </c>
      <c r="U107" s="421">
        <v>0</v>
      </c>
      <c r="V107" s="421">
        <v>0</v>
      </c>
      <c r="W107" s="421">
        <v>0</v>
      </c>
      <c r="X107" s="421">
        <v>0</v>
      </c>
      <c r="Y107" s="421">
        <v>0</v>
      </c>
      <c r="Z107" s="421">
        <v>0</v>
      </c>
      <c r="AA107" s="421">
        <v>0</v>
      </c>
      <c r="AB107" s="421">
        <v>0</v>
      </c>
      <c r="AC107" s="421">
        <v>0</v>
      </c>
      <c r="AD107" s="421">
        <v>0</v>
      </c>
      <c r="AE107" s="421">
        <v>0</v>
      </c>
      <c r="AF107" s="421">
        <v>0</v>
      </c>
      <c r="AG107" s="421">
        <v>0</v>
      </c>
      <c r="AH107" s="421">
        <v>0</v>
      </c>
      <c r="AI107" s="421">
        <v>0</v>
      </c>
      <c r="AJ107" s="421">
        <v>0</v>
      </c>
      <c r="AK107" s="421">
        <v>0</v>
      </c>
      <c r="AL107" s="421">
        <v>0</v>
      </c>
      <c r="AM107" s="421">
        <v>0</v>
      </c>
      <c r="AN107" s="421">
        <v>0</v>
      </c>
      <c r="AO107" s="421">
        <v>0</v>
      </c>
      <c r="AP107" s="421">
        <v>0</v>
      </c>
      <c r="AQ107" s="421">
        <v>0</v>
      </c>
      <c r="AR107" s="421">
        <v>0</v>
      </c>
      <c r="AS107" s="421">
        <v>0</v>
      </c>
      <c r="AT107" s="421">
        <v>0</v>
      </c>
      <c r="AU107" s="421">
        <v>0</v>
      </c>
      <c r="AV107" s="421">
        <v>0</v>
      </c>
      <c r="AW107" s="421">
        <v>0</v>
      </c>
      <c r="AX107" s="421">
        <v>0</v>
      </c>
      <c r="AY107" s="421">
        <v>0</v>
      </c>
      <c r="AZ107" s="421">
        <v>0</v>
      </c>
      <c r="BA107" s="421">
        <v>0</v>
      </c>
      <c r="BB107" s="421">
        <v>0</v>
      </c>
      <c r="BC107" s="421">
        <v>0</v>
      </c>
      <c r="BD107" s="421">
        <v>0</v>
      </c>
      <c r="BE107" s="421">
        <v>0</v>
      </c>
      <c r="BF107" s="421">
        <v>0</v>
      </c>
      <c r="BG107" s="421">
        <v>0</v>
      </c>
      <c r="BH107" s="421">
        <v>0</v>
      </c>
      <c r="BI107" s="421">
        <v>0</v>
      </c>
      <c r="BJ107" s="421">
        <v>0</v>
      </c>
      <c r="BK107" s="421">
        <v>0</v>
      </c>
      <c r="BL107" s="421">
        <v>136</v>
      </c>
      <c r="BM107" s="421">
        <v>391</v>
      </c>
      <c r="BN107" s="421">
        <v>579</v>
      </c>
      <c r="BO107" s="421">
        <v>811</v>
      </c>
      <c r="BP107" s="421">
        <v>1365</v>
      </c>
      <c r="BQ107" s="421">
        <v>1912</v>
      </c>
      <c r="BR107" s="421">
        <v>2235</v>
      </c>
      <c r="BS107" s="421">
        <v>2367</v>
      </c>
      <c r="BT107" s="421">
        <v>2365</v>
      </c>
      <c r="BU107" s="421">
        <v>2380</v>
      </c>
      <c r="BV107" s="421">
        <v>2385</v>
      </c>
      <c r="BW107" s="421">
        <v>2422</v>
      </c>
      <c r="BX107" s="380">
        <v>2440</v>
      </c>
    </row>
    <row r="108" spans="1:76">
      <c r="B108" s="104" t="s">
        <v>607</v>
      </c>
      <c r="D108" s="420">
        <v>0</v>
      </c>
      <c r="E108" s="420">
        <v>0</v>
      </c>
      <c r="F108" s="420">
        <v>0</v>
      </c>
      <c r="G108" s="420">
        <v>0</v>
      </c>
      <c r="H108" s="420">
        <v>0</v>
      </c>
      <c r="I108" s="420">
        <v>0</v>
      </c>
      <c r="J108" s="420">
        <v>0</v>
      </c>
      <c r="K108" s="420">
        <v>0</v>
      </c>
      <c r="L108" s="420">
        <v>0</v>
      </c>
      <c r="M108" s="420">
        <v>0</v>
      </c>
      <c r="N108" s="420">
        <v>0</v>
      </c>
      <c r="O108" s="420">
        <v>0</v>
      </c>
      <c r="P108" s="420">
        <v>0</v>
      </c>
      <c r="Q108" s="420">
        <v>0</v>
      </c>
      <c r="R108" s="420">
        <v>0</v>
      </c>
      <c r="S108" s="420">
        <v>0</v>
      </c>
      <c r="T108" s="420">
        <v>0</v>
      </c>
      <c r="U108" s="420">
        <v>0</v>
      </c>
      <c r="V108" s="420">
        <v>0</v>
      </c>
      <c r="W108" s="420">
        <v>0</v>
      </c>
      <c r="X108" s="420">
        <v>0</v>
      </c>
      <c r="Y108" s="420">
        <v>0</v>
      </c>
      <c r="Z108" s="420">
        <v>0</v>
      </c>
      <c r="AA108" s="420">
        <v>0</v>
      </c>
      <c r="AB108" s="420">
        <v>0</v>
      </c>
      <c r="AC108" s="420">
        <v>0</v>
      </c>
      <c r="AD108" s="420">
        <v>0</v>
      </c>
      <c r="AE108" s="420">
        <v>0</v>
      </c>
      <c r="AF108" s="420">
        <v>0</v>
      </c>
      <c r="AG108" s="420">
        <v>0</v>
      </c>
      <c r="AH108" s="420">
        <v>0</v>
      </c>
      <c r="AI108" s="420">
        <v>0</v>
      </c>
      <c r="AJ108" s="420">
        <v>0</v>
      </c>
      <c r="AK108" s="420">
        <v>0</v>
      </c>
      <c r="AL108" s="420">
        <v>0</v>
      </c>
      <c r="AM108" s="420">
        <v>0</v>
      </c>
      <c r="AN108" s="420">
        <v>0</v>
      </c>
      <c r="AO108" s="420">
        <v>0</v>
      </c>
      <c r="AP108" s="420">
        <v>0</v>
      </c>
      <c r="AQ108" s="420">
        <v>0</v>
      </c>
      <c r="AR108" s="420">
        <v>0</v>
      </c>
      <c r="AS108" s="420">
        <v>0</v>
      </c>
      <c r="AT108" s="420">
        <v>0</v>
      </c>
      <c r="AU108" s="420">
        <v>0</v>
      </c>
      <c r="AV108" s="420">
        <v>0</v>
      </c>
      <c r="AW108" s="420">
        <v>0</v>
      </c>
      <c r="AX108" s="420">
        <v>0</v>
      </c>
      <c r="AY108" s="420">
        <v>0</v>
      </c>
      <c r="AZ108" s="420">
        <v>0</v>
      </c>
      <c r="BA108" s="420">
        <v>0</v>
      </c>
      <c r="BB108" s="420">
        <v>0</v>
      </c>
      <c r="BC108" s="420">
        <v>0</v>
      </c>
      <c r="BD108" s="420">
        <v>0</v>
      </c>
      <c r="BE108" s="420">
        <v>0</v>
      </c>
      <c r="BF108" s="420">
        <v>0</v>
      </c>
      <c r="BG108" s="420">
        <v>0</v>
      </c>
      <c r="BH108" s="420">
        <v>0</v>
      </c>
      <c r="BI108" s="420">
        <v>0</v>
      </c>
      <c r="BJ108" s="420">
        <v>0</v>
      </c>
      <c r="BK108" s="420">
        <v>0</v>
      </c>
      <c r="BL108" s="420">
        <v>65</v>
      </c>
      <c r="BM108" s="420">
        <v>167</v>
      </c>
      <c r="BN108" s="420">
        <v>237</v>
      </c>
      <c r="BO108" s="420">
        <v>321</v>
      </c>
      <c r="BP108" s="420">
        <v>467</v>
      </c>
      <c r="BQ108" s="420">
        <v>672</v>
      </c>
      <c r="BR108" s="420">
        <v>755</v>
      </c>
      <c r="BS108" s="420">
        <v>811</v>
      </c>
      <c r="BT108" s="420">
        <v>823</v>
      </c>
      <c r="BU108" s="420">
        <v>803</v>
      </c>
      <c r="BV108" s="420">
        <v>780</v>
      </c>
      <c r="BW108" s="420">
        <v>762</v>
      </c>
      <c r="BX108" s="374">
        <v>745</v>
      </c>
    </row>
    <row r="109" spans="1:76">
      <c r="B109" s="379" t="s">
        <v>398</v>
      </c>
      <c r="D109" s="420">
        <v>0</v>
      </c>
      <c r="E109" s="420">
        <v>0</v>
      </c>
      <c r="F109" s="420">
        <v>0</v>
      </c>
      <c r="G109" s="420">
        <v>0</v>
      </c>
      <c r="H109" s="420">
        <v>0</v>
      </c>
      <c r="I109" s="420">
        <v>0</v>
      </c>
      <c r="J109" s="420">
        <v>0</v>
      </c>
      <c r="K109" s="420">
        <v>0</v>
      </c>
      <c r="L109" s="420">
        <v>0</v>
      </c>
      <c r="M109" s="420">
        <v>0</v>
      </c>
      <c r="N109" s="420">
        <v>0</v>
      </c>
      <c r="O109" s="420">
        <v>0</v>
      </c>
      <c r="P109" s="420">
        <v>0</v>
      </c>
      <c r="Q109" s="420">
        <v>0</v>
      </c>
      <c r="R109" s="420">
        <v>0</v>
      </c>
      <c r="S109" s="420">
        <v>0</v>
      </c>
      <c r="T109" s="420">
        <v>0</v>
      </c>
      <c r="U109" s="420">
        <v>0</v>
      </c>
      <c r="V109" s="420">
        <v>0</v>
      </c>
      <c r="W109" s="420">
        <v>0</v>
      </c>
      <c r="X109" s="420">
        <v>0</v>
      </c>
      <c r="Y109" s="420">
        <v>0</v>
      </c>
      <c r="Z109" s="420">
        <v>0</v>
      </c>
      <c r="AA109" s="420">
        <v>0</v>
      </c>
      <c r="AB109" s="420">
        <v>0</v>
      </c>
      <c r="AC109" s="420">
        <v>0</v>
      </c>
      <c r="AD109" s="420">
        <v>0</v>
      </c>
      <c r="AE109" s="420">
        <v>0</v>
      </c>
      <c r="AF109" s="420">
        <v>0</v>
      </c>
      <c r="AG109" s="420">
        <v>0</v>
      </c>
      <c r="AH109" s="420">
        <v>0</v>
      </c>
      <c r="AI109" s="420">
        <v>0</v>
      </c>
      <c r="AJ109" s="420">
        <v>0</v>
      </c>
      <c r="AK109" s="420">
        <v>0</v>
      </c>
      <c r="AL109" s="420">
        <v>0</v>
      </c>
      <c r="AM109" s="420">
        <v>0</v>
      </c>
      <c r="AN109" s="420">
        <v>0</v>
      </c>
      <c r="AO109" s="420">
        <v>0</v>
      </c>
      <c r="AP109" s="420">
        <v>0</v>
      </c>
      <c r="AQ109" s="420">
        <v>0</v>
      </c>
      <c r="AR109" s="420">
        <v>0</v>
      </c>
      <c r="AS109" s="420">
        <v>0</v>
      </c>
      <c r="AT109" s="420">
        <v>0</v>
      </c>
      <c r="AU109" s="420">
        <v>0</v>
      </c>
      <c r="AV109" s="420">
        <v>0</v>
      </c>
      <c r="AW109" s="420">
        <v>0</v>
      </c>
      <c r="AX109" s="420">
        <v>0</v>
      </c>
      <c r="AY109" s="420">
        <v>0</v>
      </c>
      <c r="AZ109" s="420">
        <v>0</v>
      </c>
      <c r="BA109" s="420">
        <v>0</v>
      </c>
      <c r="BB109" s="420">
        <v>0</v>
      </c>
      <c r="BC109" s="420">
        <v>0</v>
      </c>
      <c r="BD109" s="420">
        <v>0</v>
      </c>
      <c r="BE109" s="420">
        <v>0</v>
      </c>
      <c r="BF109" s="420">
        <v>0</v>
      </c>
      <c r="BG109" s="420">
        <v>0</v>
      </c>
      <c r="BH109" s="420">
        <v>0</v>
      </c>
      <c r="BI109" s="420">
        <v>0</v>
      </c>
      <c r="BJ109" s="420">
        <v>0</v>
      </c>
      <c r="BK109" s="420">
        <v>0</v>
      </c>
      <c r="BL109" s="420">
        <v>62</v>
      </c>
      <c r="BM109" s="420">
        <v>124</v>
      </c>
      <c r="BN109" s="420">
        <v>135</v>
      </c>
      <c r="BO109" s="420">
        <v>138</v>
      </c>
      <c r="BP109" s="420">
        <v>156</v>
      </c>
      <c r="BQ109" s="420">
        <v>133</v>
      </c>
      <c r="BR109" s="420">
        <v>118</v>
      </c>
      <c r="BS109" s="420">
        <v>87</v>
      </c>
      <c r="BT109" s="420">
        <v>44</v>
      </c>
      <c r="BU109" s="420">
        <v>41</v>
      </c>
      <c r="BV109" s="420">
        <v>41</v>
      </c>
      <c r="BW109" s="420">
        <v>41</v>
      </c>
      <c r="BX109" s="374">
        <v>41</v>
      </c>
    </row>
    <row r="110" spans="1:76">
      <c r="B110" s="379" t="s">
        <v>605</v>
      </c>
      <c r="D110" s="420">
        <v>0</v>
      </c>
      <c r="E110" s="420">
        <v>0</v>
      </c>
      <c r="F110" s="420">
        <v>0</v>
      </c>
      <c r="G110" s="420">
        <v>0</v>
      </c>
      <c r="H110" s="420">
        <v>0</v>
      </c>
      <c r="I110" s="420">
        <v>0</v>
      </c>
      <c r="J110" s="420">
        <v>0</v>
      </c>
      <c r="K110" s="420">
        <v>0</v>
      </c>
      <c r="L110" s="420">
        <v>0</v>
      </c>
      <c r="M110" s="420">
        <v>0</v>
      </c>
      <c r="N110" s="420">
        <v>0</v>
      </c>
      <c r="O110" s="420">
        <v>0</v>
      </c>
      <c r="P110" s="420">
        <v>0</v>
      </c>
      <c r="Q110" s="420">
        <v>0</v>
      </c>
      <c r="R110" s="420">
        <v>0</v>
      </c>
      <c r="S110" s="420">
        <v>0</v>
      </c>
      <c r="T110" s="420">
        <v>0</v>
      </c>
      <c r="U110" s="420">
        <v>0</v>
      </c>
      <c r="V110" s="420">
        <v>0</v>
      </c>
      <c r="W110" s="420">
        <v>0</v>
      </c>
      <c r="X110" s="420">
        <v>0</v>
      </c>
      <c r="Y110" s="420">
        <v>0</v>
      </c>
      <c r="Z110" s="420">
        <v>0</v>
      </c>
      <c r="AA110" s="420">
        <v>0</v>
      </c>
      <c r="AB110" s="420">
        <v>0</v>
      </c>
      <c r="AC110" s="420">
        <v>0</v>
      </c>
      <c r="AD110" s="420">
        <v>0</v>
      </c>
      <c r="AE110" s="420">
        <v>0</v>
      </c>
      <c r="AF110" s="420">
        <v>0</v>
      </c>
      <c r="AG110" s="420">
        <v>0</v>
      </c>
      <c r="AH110" s="420">
        <v>0</v>
      </c>
      <c r="AI110" s="420">
        <v>0</v>
      </c>
      <c r="AJ110" s="420">
        <v>0</v>
      </c>
      <c r="AK110" s="420">
        <v>0</v>
      </c>
      <c r="AL110" s="420">
        <v>0</v>
      </c>
      <c r="AM110" s="420">
        <v>0</v>
      </c>
      <c r="AN110" s="420">
        <v>0</v>
      </c>
      <c r="AO110" s="420">
        <v>0</v>
      </c>
      <c r="AP110" s="420">
        <v>0</v>
      </c>
      <c r="AQ110" s="420">
        <v>0</v>
      </c>
      <c r="AR110" s="420">
        <v>0</v>
      </c>
      <c r="AS110" s="420">
        <v>0</v>
      </c>
      <c r="AT110" s="420">
        <v>0</v>
      </c>
      <c r="AU110" s="420">
        <v>0</v>
      </c>
      <c r="AV110" s="420">
        <v>0</v>
      </c>
      <c r="AW110" s="420">
        <v>0</v>
      </c>
      <c r="AX110" s="420">
        <v>0</v>
      </c>
      <c r="AY110" s="420">
        <v>0</v>
      </c>
      <c r="AZ110" s="420">
        <v>0</v>
      </c>
      <c r="BA110" s="420">
        <v>0</v>
      </c>
      <c r="BB110" s="420">
        <v>0</v>
      </c>
      <c r="BC110" s="420">
        <v>0</v>
      </c>
      <c r="BD110" s="420">
        <v>0</v>
      </c>
      <c r="BE110" s="420">
        <v>0</v>
      </c>
      <c r="BF110" s="420">
        <v>0</v>
      </c>
      <c r="BG110" s="420">
        <v>0</v>
      </c>
      <c r="BH110" s="420">
        <v>0</v>
      </c>
      <c r="BI110" s="420">
        <v>0</v>
      </c>
      <c r="BJ110" s="420">
        <v>0</v>
      </c>
      <c r="BK110" s="420">
        <v>0</v>
      </c>
      <c r="BL110" s="420">
        <v>1</v>
      </c>
      <c r="BM110" s="420">
        <v>12</v>
      </c>
      <c r="BN110" s="420">
        <v>75</v>
      </c>
      <c r="BO110" s="420">
        <v>120</v>
      </c>
      <c r="BP110" s="420">
        <v>119</v>
      </c>
      <c r="BQ110" s="420">
        <v>112</v>
      </c>
      <c r="BR110" s="420">
        <v>35</v>
      </c>
      <c r="BS110" s="420">
        <v>16</v>
      </c>
      <c r="BT110" s="420">
        <v>24</v>
      </c>
      <c r="BU110" s="420">
        <v>32</v>
      </c>
      <c r="BV110" s="420">
        <v>33</v>
      </c>
      <c r="BW110" s="420">
        <v>35</v>
      </c>
      <c r="BX110" s="374">
        <v>36</v>
      </c>
    </row>
    <row r="111" spans="1:76">
      <c r="B111" s="379" t="s">
        <v>396</v>
      </c>
      <c r="D111" s="420">
        <v>0</v>
      </c>
      <c r="E111" s="420">
        <v>0</v>
      </c>
      <c r="F111" s="420">
        <v>0</v>
      </c>
      <c r="G111" s="420">
        <v>0</v>
      </c>
      <c r="H111" s="420">
        <v>0</v>
      </c>
      <c r="I111" s="420">
        <v>0</v>
      </c>
      <c r="J111" s="420">
        <v>0</v>
      </c>
      <c r="K111" s="420">
        <v>0</v>
      </c>
      <c r="L111" s="420">
        <v>0</v>
      </c>
      <c r="M111" s="420">
        <v>0</v>
      </c>
      <c r="N111" s="420">
        <v>0</v>
      </c>
      <c r="O111" s="420">
        <v>0</v>
      </c>
      <c r="P111" s="420">
        <v>0</v>
      </c>
      <c r="Q111" s="420">
        <v>0</v>
      </c>
      <c r="R111" s="420">
        <v>0</v>
      </c>
      <c r="S111" s="420">
        <v>0</v>
      </c>
      <c r="T111" s="420">
        <v>0</v>
      </c>
      <c r="U111" s="420">
        <v>0</v>
      </c>
      <c r="V111" s="420">
        <v>0</v>
      </c>
      <c r="W111" s="420">
        <v>0</v>
      </c>
      <c r="X111" s="420">
        <v>0</v>
      </c>
      <c r="Y111" s="420">
        <v>0</v>
      </c>
      <c r="Z111" s="420">
        <v>0</v>
      </c>
      <c r="AA111" s="420">
        <v>0</v>
      </c>
      <c r="AB111" s="420">
        <v>0</v>
      </c>
      <c r="AC111" s="420">
        <v>0</v>
      </c>
      <c r="AD111" s="420">
        <v>0</v>
      </c>
      <c r="AE111" s="420">
        <v>0</v>
      </c>
      <c r="AF111" s="420">
        <v>0</v>
      </c>
      <c r="AG111" s="420">
        <v>0</v>
      </c>
      <c r="AH111" s="420">
        <v>0</v>
      </c>
      <c r="AI111" s="420">
        <v>0</v>
      </c>
      <c r="AJ111" s="420">
        <v>0</v>
      </c>
      <c r="AK111" s="420">
        <v>0</v>
      </c>
      <c r="AL111" s="420">
        <v>0</v>
      </c>
      <c r="AM111" s="420">
        <v>0</v>
      </c>
      <c r="AN111" s="420">
        <v>0</v>
      </c>
      <c r="AO111" s="420">
        <v>0</v>
      </c>
      <c r="AP111" s="420">
        <v>0</v>
      </c>
      <c r="AQ111" s="420">
        <v>0</v>
      </c>
      <c r="AR111" s="420">
        <v>0</v>
      </c>
      <c r="AS111" s="420">
        <v>0</v>
      </c>
      <c r="AT111" s="420">
        <v>0</v>
      </c>
      <c r="AU111" s="420">
        <v>0</v>
      </c>
      <c r="AV111" s="420">
        <v>0</v>
      </c>
      <c r="AW111" s="420">
        <v>0</v>
      </c>
      <c r="AX111" s="420">
        <v>0</v>
      </c>
      <c r="AY111" s="420">
        <v>0</v>
      </c>
      <c r="AZ111" s="420">
        <v>0</v>
      </c>
      <c r="BA111" s="420">
        <v>0</v>
      </c>
      <c r="BB111" s="420">
        <v>0</v>
      </c>
      <c r="BC111" s="420">
        <v>0</v>
      </c>
      <c r="BD111" s="420">
        <v>0</v>
      </c>
      <c r="BE111" s="420">
        <v>0</v>
      </c>
      <c r="BF111" s="420">
        <v>0</v>
      </c>
      <c r="BG111" s="420">
        <v>0</v>
      </c>
      <c r="BH111" s="420">
        <v>0</v>
      </c>
      <c r="BI111" s="420">
        <v>0</v>
      </c>
      <c r="BJ111" s="420">
        <v>0</v>
      </c>
      <c r="BK111" s="420">
        <v>0</v>
      </c>
      <c r="BL111" s="420">
        <v>2</v>
      </c>
      <c r="BM111" s="420">
        <v>31</v>
      </c>
      <c r="BN111" s="420">
        <v>27</v>
      </c>
      <c r="BO111" s="420">
        <v>64</v>
      </c>
      <c r="BP111" s="420">
        <v>193</v>
      </c>
      <c r="BQ111" s="420">
        <v>427</v>
      </c>
      <c r="BR111" s="420">
        <v>602</v>
      </c>
      <c r="BS111" s="420">
        <v>709</v>
      </c>
      <c r="BT111" s="420">
        <v>755</v>
      </c>
      <c r="BU111" s="420">
        <v>731</v>
      </c>
      <c r="BV111" s="420">
        <v>706</v>
      </c>
      <c r="BW111" s="420">
        <v>686</v>
      </c>
      <c r="BX111" s="374">
        <v>668</v>
      </c>
    </row>
    <row r="112" spans="1:76" ht="26.1" customHeight="1">
      <c r="B112" s="104" t="s">
        <v>606</v>
      </c>
      <c r="D112" s="420">
        <v>0</v>
      </c>
      <c r="E112" s="420">
        <v>0</v>
      </c>
      <c r="F112" s="420">
        <v>0</v>
      </c>
      <c r="G112" s="420">
        <v>0</v>
      </c>
      <c r="H112" s="420">
        <v>0</v>
      </c>
      <c r="I112" s="420">
        <v>0</v>
      </c>
      <c r="J112" s="420">
        <v>0</v>
      </c>
      <c r="K112" s="420">
        <v>0</v>
      </c>
      <c r="L112" s="420">
        <v>0</v>
      </c>
      <c r="M112" s="420">
        <v>0</v>
      </c>
      <c r="N112" s="420">
        <v>0</v>
      </c>
      <c r="O112" s="420">
        <v>0</v>
      </c>
      <c r="P112" s="420">
        <v>0</v>
      </c>
      <c r="Q112" s="420">
        <v>0</v>
      </c>
      <c r="R112" s="420">
        <v>0</v>
      </c>
      <c r="S112" s="420">
        <v>0</v>
      </c>
      <c r="T112" s="420">
        <v>0</v>
      </c>
      <c r="U112" s="420">
        <v>0</v>
      </c>
      <c r="V112" s="420">
        <v>0</v>
      </c>
      <c r="W112" s="420">
        <v>0</v>
      </c>
      <c r="X112" s="420">
        <v>0</v>
      </c>
      <c r="Y112" s="420">
        <v>0</v>
      </c>
      <c r="Z112" s="420">
        <v>0</v>
      </c>
      <c r="AA112" s="420">
        <v>0</v>
      </c>
      <c r="AB112" s="420">
        <v>0</v>
      </c>
      <c r="AC112" s="420">
        <v>0</v>
      </c>
      <c r="AD112" s="420">
        <v>0</v>
      </c>
      <c r="AE112" s="420">
        <v>0</v>
      </c>
      <c r="AF112" s="420">
        <v>0</v>
      </c>
      <c r="AG112" s="420">
        <v>0</v>
      </c>
      <c r="AH112" s="420">
        <v>0</v>
      </c>
      <c r="AI112" s="420">
        <v>0</v>
      </c>
      <c r="AJ112" s="420">
        <v>0</v>
      </c>
      <c r="AK112" s="420">
        <v>0</v>
      </c>
      <c r="AL112" s="420">
        <v>0</v>
      </c>
      <c r="AM112" s="420">
        <v>0</v>
      </c>
      <c r="AN112" s="420">
        <v>0</v>
      </c>
      <c r="AO112" s="420">
        <v>0</v>
      </c>
      <c r="AP112" s="420">
        <v>0</v>
      </c>
      <c r="AQ112" s="420">
        <v>0</v>
      </c>
      <c r="AR112" s="420">
        <v>0</v>
      </c>
      <c r="AS112" s="420">
        <v>0</v>
      </c>
      <c r="AT112" s="420">
        <v>0</v>
      </c>
      <c r="AU112" s="420">
        <v>0</v>
      </c>
      <c r="AV112" s="420">
        <v>0</v>
      </c>
      <c r="AW112" s="420">
        <v>0</v>
      </c>
      <c r="AX112" s="420">
        <v>0</v>
      </c>
      <c r="AY112" s="420">
        <v>0</v>
      </c>
      <c r="AZ112" s="420">
        <v>0</v>
      </c>
      <c r="BA112" s="420">
        <v>0</v>
      </c>
      <c r="BB112" s="420">
        <v>0</v>
      </c>
      <c r="BC112" s="420">
        <v>0</v>
      </c>
      <c r="BD112" s="420">
        <v>0</v>
      </c>
      <c r="BE112" s="420">
        <v>0</v>
      </c>
      <c r="BF112" s="420">
        <v>0</v>
      </c>
      <c r="BG112" s="420">
        <v>0</v>
      </c>
      <c r="BH112" s="420">
        <v>0</v>
      </c>
      <c r="BI112" s="420">
        <v>0</v>
      </c>
      <c r="BJ112" s="420">
        <v>0</v>
      </c>
      <c r="BK112" s="420">
        <v>0</v>
      </c>
      <c r="BL112" s="420">
        <v>56</v>
      </c>
      <c r="BM112" s="420">
        <v>168</v>
      </c>
      <c r="BN112" s="420">
        <v>275</v>
      </c>
      <c r="BO112" s="420">
        <v>424</v>
      </c>
      <c r="BP112" s="420">
        <v>784</v>
      </c>
      <c r="BQ112" s="420">
        <v>1116</v>
      </c>
      <c r="BR112" s="420">
        <v>1340</v>
      </c>
      <c r="BS112" s="420">
        <v>1391</v>
      </c>
      <c r="BT112" s="420">
        <v>1361</v>
      </c>
      <c r="BU112" s="420">
        <v>1386</v>
      </c>
      <c r="BV112" s="420">
        <v>1405</v>
      </c>
      <c r="BW112" s="420">
        <v>1454</v>
      </c>
      <c r="BX112" s="374">
        <v>1483</v>
      </c>
    </row>
    <row r="113" spans="1:76">
      <c r="B113" s="379" t="s">
        <v>398</v>
      </c>
      <c r="D113" s="420">
        <v>0</v>
      </c>
      <c r="E113" s="420">
        <v>0</v>
      </c>
      <c r="F113" s="420">
        <v>0</v>
      </c>
      <c r="G113" s="420">
        <v>0</v>
      </c>
      <c r="H113" s="420">
        <v>0</v>
      </c>
      <c r="I113" s="420">
        <v>0</v>
      </c>
      <c r="J113" s="420">
        <v>0</v>
      </c>
      <c r="K113" s="420">
        <v>0</v>
      </c>
      <c r="L113" s="420">
        <v>0</v>
      </c>
      <c r="M113" s="420">
        <v>0</v>
      </c>
      <c r="N113" s="420">
        <v>0</v>
      </c>
      <c r="O113" s="420">
        <v>0</v>
      </c>
      <c r="P113" s="420">
        <v>0</v>
      </c>
      <c r="Q113" s="420">
        <v>0</v>
      </c>
      <c r="R113" s="420">
        <v>0</v>
      </c>
      <c r="S113" s="420">
        <v>0</v>
      </c>
      <c r="T113" s="420">
        <v>0</v>
      </c>
      <c r="U113" s="420">
        <v>0</v>
      </c>
      <c r="V113" s="420">
        <v>0</v>
      </c>
      <c r="W113" s="420">
        <v>0</v>
      </c>
      <c r="X113" s="420">
        <v>0</v>
      </c>
      <c r="Y113" s="420">
        <v>0</v>
      </c>
      <c r="Z113" s="420">
        <v>0</v>
      </c>
      <c r="AA113" s="420">
        <v>0</v>
      </c>
      <c r="AB113" s="420">
        <v>0</v>
      </c>
      <c r="AC113" s="420">
        <v>0</v>
      </c>
      <c r="AD113" s="420">
        <v>0</v>
      </c>
      <c r="AE113" s="420">
        <v>0</v>
      </c>
      <c r="AF113" s="420">
        <v>0</v>
      </c>
      <c r="AG113" s="420">
        <v>0</v>
      </c>
      <c r="AH113" s="420">
        <v>0</v>
      </c>
      <c r="AI113" s="420">
        <v>0</v>
      </c>
      <c r="AJ113" s="420">
        <v>0</v>
      </c>
      <c r="AK113" s="420">
        <v>0</v>
      </c>
      <c r="AL113" s="420">
        <v>0</v>
      </c>
      <c r="AM113" s="420">
        <v>0</v>
      </c>
      <c r="AN113" s="420">
        <v>0</v>
      </c>
      <c r="AO113" s="420">
        <v>0</v>
      </c>
      <c r="AP113" s="420">
        <v>0</v>
      </c>
      <c r="AQ113" s="420">
        <v>0</v>
      </c>
      <c r="AR113" s="420">
        <v>0</v>
      </c>
      <c r="AS113" s="420">
        <v>0</v>
      </c>
      <c r="AT113" s="420">
        <v>0</v>
      </c>
      <c r="AU113" s="420">
        <v>0</v>
      </c>
      <c r="AV113" s="420">
        <v>0</v>
      </c>
      <c r="AW113" s="420">
        <v>0</v>
      </c>
      <c r="AX113" s="420">
        <v>0</v>
      </c>
      <c r="AY113" s="420">
        <v>0</v>
      </c>
      <c r="AZ113" s="420">
        <v>0</v>
      </c>
      <c r="BA113" s="420">
        <v>0</v>
      </c>
      <c r="BB113" s="420">
        <v>0</v>
      </c>
      <c r="BC113" s="420">
        <v>0</v>
      </c>
      <c r="BD113" s="420">
        <v>0</v>
      </c>
      <c r="BE113" s="420">
        <v>0</v>
      </c>
      <c r="BF113" s="420">
        <v>0</v>
      </c>
      <c r="BG113" s="420">
        <v>0</v>
      </c>
      <c r="BH113" s="420">
        <v>0</v>
      </c>
      <c r="BI113" s="420">
        <v>0</v>
      </c>
      <c r="BJ113" s="420">
        <v>0</v>
      </c>
      <c r="BK113" s="420">
        <v>0</v>
      </c>
      <c r="BL113" s="420">
        <v>53</v>
      </c>
      <c r="BM113" s="420">
        <v>132</v>
      </c>
      <c r="BN113" s="420">
        <v>181</v>
      </c>
      <c r="BO113" s="420">
        <v>226</v>
      </c>
      <c r="BP113" s="420">
        <v>313</v>
      </c>
      <c r="BQ113" s="420">
        <v>354</v>
      </c>
      <c r="BR113" s="420">
        <v>392</v>
      </c>
      <c r="BS113" s="420">
        <v>287</v>
      </c>
      <c r="BT113" s="420">
        <v>141</v>
      </c>
      <c r="BU113" s="420">
        <v>129</v>
      </c>
      <c r="BV113" s="420">
        <v>129</v>
      </c>
      <c r="BW113" s="420">
        <v>129</v>
      </c>
      <c r="BX113" s="374">
        <v>129</v>
      </c>
    </row>
    <row r="114" spans="1:76">
      <c r="B114" s="379" t="s">
        <v>605</v>
      </c>
      <c r="D114" s="420">
        <v>0</v>
      </c>
      <c r="E114" s="420">
        <v>0</v>
      </c>
      <c r="F114" s="420">
        <v>0</v>
      </c>
      <c r="G114" s="420">
        <v>0</v>
      </c>
      <c r="H114" s="420">
        <v>0</v>
      </c>
      <c r="I114" s="420">
        <v>0</v>
      </c>
      <c r="J114" s="420">
        <v>0</v>
      </c>
      <c r="K114" s="420">
        <v>0</v>
      </c>
      <c r="L114" s="420">
        <v>0</v>
      </c>
      <c r="M114" s="420">
        <v>0</v>
      </c>
      <c r="N114" s="420">
        <v>0</v>
      </c>
      <c r="O114" s="420">
        <v>0</v>
      </c>
      <c r="P114" s="420">
        <v>0</v>
      </c>
      <c r="Q114" s="420">
        <v>0</v>
      </c>
      <c r="R114" s="420">
        <v>0</v>
      </c>
      <c r="S114" s="420">
        <v>0</v>
      </c>
      <c r="T114" s="420">
        <v>0</v>
      </c>
      <c r="U114" s="420">
        <v>0</v>
      </c>
      <c r="V114" s="420">
        <v>0</v>
      </c>
      <c r="W114" s="420">
        <v>0</v>
      </c>
      <c r="X114" s="420">
        <v>0</v>
      </c>
      <c r="Y114" s="420">
        <v>0</v>
      </c>
      <c r="Z114" s="420">
        <v>0</v>
      </c>
      <c r="AA114" s="420">
        <v>0</v>
      </c>
      <c r="AB114" s="420">
        <v>0</v>
      </c>
      <c r="AC114" s="420">
        <v>0</v>
      </c>
      <c r="AD114" s="420">
        <v>0</v>
      </c>
      <c r="AE114" s="420">
        <v>0</v>
      </c>
      <c r="AF114" s="420">
        <v>0</v>
      </c>
      <c r="AG114" s="420">
        <v>0</v>
      </c>
      <c r="AH114" s="420">
        <v>0</v>
      </c>
      <c r="AI114" s="420">
        <v>0</v>
      </c>
      <c r="AJ114" s="420">
        <v>0</v>
      </c>
      <c r="AK114" s="420">
        <v>0</v>
      </c>
      <c r="AL114" s="420">
        <v>0</v>
      </c>
      <c r="AM114" s="420">
        <v>0</v>
      </c>
      <c r="AN114" s="420">
        <v>0</v>
      </c>
      <c r="AO114" s="420">
        <v>0</v>
      </c>
      <c r="AP114" s="420">
        <v>0</v>
      </c>
      <c r="AQ114" s="420">
        <v>0</v>
      </c>
      <c r="AR114" s="420">
        <v>0</v>
      </c>
      <c r="AS114" s="420">
        <v>0</v>
      </c>
      <c r="AT114" s="420">
        <v>0</v>
      </c>
      <c r="AU114" s="420">
        <v>0</v>
      </c>
      <c r="AV114" s="420">
        <v>0</v>
      </c>
      <c r="AW114" s="420">
        <v>0</v>
      </c>
      <c r="AX114" s="420">
        <v>0</v>
      </c>
      <c r="AY114" s="420">
        <v>0</v>
      </c>
      <c r="AZ114" s="420">
        <v>0</v>
      </c>
      <c r="BA114" s="420">
        <v>0</v>
      </c>
      <c r="BB114" s="420">
        <v>0</v>
      </c>
      <c r="BC114" s="420">
        <v>0</v>
      </c>
      <c r="BD114" s="420">
        <v>0</v>
      </c>
      <c r="BE114" s="420">
        <v>0</v>
      </c>
      <c r="BF114" s="420">
        <v>0</v>
      </c>
      <c r="BG114" s="420">
        <v>0</v>
      </c>
      <c r="BH114" s="420">
        <v>0</v>
      </c>
      <c r="BI114" s="420">
        <v>0</v>
      </c>
      <c r="BJ114" s="420">
        <v>0</v>
      </c>
      <c r="BK114" s="420">
        <v>0</v>
      </c>
      <c r="BL114" s="420">
        <v>0</v>
      </c>
      <c r="BM114" s="420">
        <v>8</v>
      </c>
      <c r="BN114" s="420">
        <v>71</v>
      </c>
      <c r="BO114" s="420">
        <v>132</v>
      </c>
      <c r="BP114" s="420">
        <v>285</v>
      </c>
      <c r="BQ114" s="420">
        <v>394</v>
      </c>
      <c r="BR114" s="420">
        <v>414</v>
      </c>
      <c r="BS114" s="420">
        <v>399</v>
      </c>
      <c r="BT114" s="420">
        <v>419</v>
      </c>
      <c r="BU114" s="420">
        <v>414</v>
      </c>
      <c r="BV114" s="420">
        <v>393</v>
      </c>
      <c r="BW114" s="420">
        <v>388</v>
      </c>
      <c r="BX114" s="374">
        <v>376</v>
      </c>
    </row>
    <row r="115" spans="1:76">
      <c r="B115" s="379" t="s">
        <v>396</v>
      </c>
      <c r="D115" s="420">
        <v>0</v>
      </c>
      <c r="E115" s="420">
        <v>0</v>
      </c>
      <c r="F115" s="420">
        <v>0</v>
      </c>
      <c r="G115" s="420">
        <v>0</v>
      </c>
      <c r="H115" s="420">
        <v>0</v>
      </c>
      <c r="I115" s="420">
        <v>0</v>
      </c>
      <c r="J115" s="420">
        <v>0</v>
      </c>
      <c r="K115" s="420">
        <v>0</v>
      </c>
      <c r="L115" s="420">
        <v>0</v>
      </c>
      <c r="M115" s="420">
        <v>0</v>
      </c>
      <c r="N115" s="420">
        <v>0</v>
      </c>
      <c r="O115" s="420">
        <v>0</v>
      </c>
      <c r="P115" s="420">
        <v>0</v>
      </c>
      <c r="Q115" s="420">
        <v>0</v>
      </c>
      <c r="R115" s="420">
        <v>0</v>
      </c>
      <c r="S115" s="420">
        <v>0</v>
      </c>
      <c r="T115" s="420">
        <v>0</v>
      </c>
      <c r="U115" s="420">
        <v>0</v>
      </c>
      <c r="V115" s="420">
        <v>0</v>
      </c>
      <c r="W115" s="420">
        <v>0</v>
      </c>
      <c r="X115" s="420">
        <v>0</v>
      </c>
      <c r="Y115" s="420">
        <v>0</v>
      </c>
      <c r="Z115" s="420">
        <v>0</v>
      </c>
      <c r="AA115" s="420">
        <v>0</v>
      </c>
      <c r="AB115" s="420">
        <v>0</v>
      </c>
      <c r="AC115" s="420">
        <v>0</v>
      </c>
      <c r="AD115" s="420">
        <v>0</v>
      </c>
      <c r="AE115" s="420">
        <v>0</v>
      </c>
      <c r="AF115" s="420">
        <v>0</v>
      </c>
      <c r="AG115" s="420">
        <v>0</v>
      </c>
      <c r="AH115" s="420">
        <v>0</v>
      </c>
      <c r="AI115" s="420">
        <v>0</v>
      </c>
      <c r="AJ115" s="420">
        <v>0</v>
      </c>
      <c r="AK115" s="420">
        <v>0</v>
      </c>
      <c r="AL115" s="420">
        <v>0</v>
      </c>
      <c r="AM115" s="420">
        <v>0</v>
      </c>
      <c r="AN115" s="420">
        <v>0</v>
      </c>
      <c r="AO115" s="420">
        <v>0</v>
      </c>
      <c r="AP115" s="420">
        <v>0</v>
      </c>
      <c r="AQ115" s="420">
        <v>0</v>
      </c>
      <c r="AR115" s="420">
        <v>0</v>
      </c>
      <c r="AS115" s="420">
        <v>0</v>
      </c>
      <c r="AT115" s="420">
        <v>0</v>
      </c>
      <c r="AU115" s="420">
        <v>0</v>
      </c>
      <c r="AV115" s="420">
        <v>0</v>
      </c>
      <c r="AW115" s="420">
        <v>0</v>
      </c>
      <c r="AX115" s="420">
        <v>0</v>
      </c>
      <c r="AY115" s="420">
        <v>0</v>
      </c>
      <c r="AZ115" s="420">
        <v>0</v>
      </c>
      <c r="BA115" s="420">
        <v>0</v>
      </c>
      <c r="BB115" s="420">
        <v>0</v>
      </c>
      <c r="BC115" s="420">
        <v>0</v>
      </c>
      <c r="BD115" s="420">
        <v>0</v>
      </c>
      <c r="BE115" s="420">
        <v>0</v>
      </c>
      <c r="BF115" s="420">
        <v>0</v>
      </c>
      <c r="BG115" s="420">
        <v>0</v>
      </c>
      <c r="BH115" s="420">
        <v>0</v>
      </c>
      <c r="BI115" s="420">
        <v>0</v>
      </c>
      <c r="BJ115" s="420">
        <v>0</v>
      </c>
      <c r="BK115" s="420">
        <v>0</v>
      </c>
      <c r="BL115" s="420">
        <v>2</v>
      </c>
      <c r="BM115" s="420">
        <v>28</v>
      </c>
      <c r="BN115" s="420">
        <v>23</v>
      </c>
      <c r="BO115" s="420">
        <v>66</v>
      </c>
      <c r="BP115" s="420">
        <v>186</v>
      </c>
      <c r="BQ115" s="420">
        <v>367</v>
      </c>
      <c r="BR115" s="420">
        <v>533</v>
      </c>
      <c r="BS115" s="420">
        <v>705</v>
      </c>
      <c r="BT115" s="420">
        <v>802</v>
      </c>
      <c r="BU115" s="420">
        <v>843</v>
      </c>
      <c r="BV115" s="420">
        <v>883</v>
      </c>
      <c r="BW115" s="420">
        <v>937</v>
      </c>
      <c r="BX115" s="374">
        <v>979</v>
      </c>
    </row>
    <row r="116" spans="1:76" ht="26.1" customHeight="1">
      <c r="B116" s="104" t="s">
        <v>604</v>
      </c>
      <c r="D116" s="420">
        <v>0</v>
      </c>
      <c r="E116" s="420">
        <v>0</v>
      </c>
      <c r="F116" s="420">
        <v>0</v>
      </c>
      <c r="G116" s="420">
        <v>0</v>
      </c>
      <c r="H116" s="420">
        <v>0</v>
      </c>
      <c r="I116" s="420">
        <v>0</v>
      </c>
      <c r="J116" s="420">
        <v>0</v>
      </c>
      <c r="K116" s="420">
        <v>0</v>
      </c>
      <c r="L116" s="420">
        <v>0</v>
      </c>
      <c r="M116" s="420">
        <v>0</v>
      </c>
      <c r="N116" s="420">
        <v>0</v>
      </c>
      <c r="O116" s="420">
        <v>0</v>
      </c>
      <c r="P116" s="420">
        <v>0</v>
      </c>
      <c r="Q116" s="420">
        <v>0</v>
      </c>
      <c r="R116" s="420">
        <v>0</v>
      </c>
      <c r="S116" s="420">
        <v>0</v>
      </c>
      <c r="T116" s="420">
        <v>0</v>
      </c>
      <c r="U116" s="420">
        <v>0</v>
      </c>
      <c r="V116" s="420">
        <v>0</v>
      </c>
      <c r="W116" s="420">
        <v>0</v>
      </c>
      <c r="X116" s="420">
        <v>0</v>
      </c>
      <c r="Y116" s="420">
        <v>0</v>
      </c>
      <c r="Z116" s="420">
        <v>0</v>
      </c>
      <c r="AA116" s="420">
        <v>0</v>
      </c>
      <c r="AB116" s="420">
        <v>0</v>
      </c>
      <c r="AC116" s="420">
        <v>0</v>
      </c>
      <c r="AD116" s="420">
        <v>0</v>
      </c>
      <c r="AE116" s="420">
        <v>0</v>
      </c>
      <c r="AF116" s="420">
        <v>0</v>
      </c>
      <c r="AG116" s="420">
        <v>0</v>
      </c>
      <c r="AH116" s="420">
        <v>0</v>
      </c>
      <c r="AI116" s="420">
        <v>0</v>
      </c>
      <c r="AJ116" s="420">
        <v>0</v>
      </c>
      <c r="AK116" s="420">
        <v>0</v>
      </c>
      <c r="AL116" s="420">
        <v>0</v>
      </c>
      <c r="AM116" s="420">
        <v>0</v>
      </c>
      <c r="AN116" s="420">
        <v>0</v>
      </c>
      <c r="AO116" s="420">
        <v>0</v>
      </c>
      <c r="AP116" s="420">
        <v>0</v>
      </c>
      <c r="AQ116" s="420">
        <v>0</v>
      </c>
      <c r="AR116" s="420">
        <v>0</v>
      </c>
      <c r="AS116" s="420">
        <v>0</v>
      </c>
      <c r="AT116" s="420">
        <v>0</v>
      </c>
      <c r="AU116" s="420">
        <v>0</v>
      </c>
      <c r="AV116" s="420">
        <v>0</v>
      </c>
      <c r="AW116" s="420">
        <v>0</v>
      </c>
      <c r="AX116" s="420">
        <v>0</v>
      </c>
      <c r="AY116" s="420">
        <v>0</v>
      </c>
      <c r="AZ116" s="420">
        <v>0</v>
      </c>
      <c r="BA116" s="420">
        <v>0</v>
      </c>
      <c r="BB116" s="420">
        <v>0</v>
      </c>
      <c r="BC116" s="420">
        <v>0</v>
      </c>
      <c r="BD116" s="420">
        <v>0</v>
      </c>
      <c r="BE116" s="420">
        <v>0</v>
      </c>
      <c r="BF116" s="420">
        <v>0</v>
      </c>
      <c r="BG116" s="420">
        <v>0</v>
      </c>
      <c r="BH116" s="420">
        <v>0</v>
      </c>
      <c r="BI116" s="420">
        <v>0</v>
      </c>
      <c r="BJ116" s="420">
        <v>0</v>
      </c>
      <c r="BK116" s="420">
        <v>0</v>
      </c>
      <c r="BL116" s="420">
        <v>16</v>
      </c>
      <c r="BM116" s="420">
        <v>56</v>
      </c>
      <c r="BN116" s="420">
        <v>67</v>
      </c>
      <c r="BO116" s="420">
        <v>65</v>
      </c>
      <c r="BP116" s="420">
        <v>114</v>
      </c>
      <c r="BQ116" s="420">
        <v>124</v>
      </c>
      <c r="BR116" s="420">
        <v>141</v>
      </c>
      <c r="BS116" s="420">
        <v>164</v>
      </c>
      <c r="BT116" s="420">
        <v>181</v>
      </c>
      <c r="BU116" s="420">
        <v>191</v>
      </c>
      <c r="BV116" s="420">
        <v>199</v>
      </c>
      <c r="BW116" s="420">
        <v>206</v>
      </c>
      <c r="BX116" s="374">
        <v>212</v>
      </c>
    </row>
    <row r="117" spans="1:76" ht="26.1" customHeight="1">
      <c r="B117" s="261" t="s">
        <v>603</v>
      </c>
      <c r="D117" s="420">
        <v>0</v>
      </c>
      <c r="E117" s="420">
        <v>0</v>
      </c>
      <c r="F117" s="420">
        <v>0</v>
      </c>
      <c r="G117" s="420">
        <v>0</v>
      </c>
      <c r="H117" s="420">
        <v>0</v>
      </c>
      <c r="I117" s="420">
        <v>0</v>
      </c>
      <c r="J117" s="420">
        <v>0</v>
      </c>
      <c r="K117" s="420">
        <v>0</v>
      </c>
      <c r="L117" s="420">
        <v>0</v>
      </c>
      <c r="M117" s="420">
        <v>0</v>
      </c>
      <c r="N117" s="420">
        <v>0</v>
      </c>
      <c r="O117" s="420">
        <v>0</v>
      </c>
      <c r="P117" s="420">
        <v>0</v>
      </c>
      <c r="Q117" s="420">
        <v>0</v>
      </c>
      <c r="R117" s="420">
        <v>0</v>
      </c>
      <c r="S117" s="420">
        <v>0</v>
      </c>
      <c r="T117" s="420">
        <v>0</v>
      </c>
      <c r="U117" s="420">
        <v>0</v>
      </c>
      <c r="V117" s="420">
        <v>0</v>
      </c>
      <c r="W117" s="420">
        <v>0</v>
      </c>
      <c r="X117" s="420">
        <v>0</v>
      </c>
      <c r="Y117" s="420">
        <v>0</v>
      </c>
      <c r="Z117" s="420">
        <v>0</v>
      </c>
      <c r="AA117" s="420">
        <v>0</v>
      </c>
      <c r="AB117" s="420">
        <v>0</v>
      </c>
      <c r="AC117" s="420">
        <v>0</v>
      </c>
      <c r="AD117" s="420">
        <v>0</v>
      </c>
      <c r="AE117" s="420">
        <v>0</v>
      </c>
      <c r="AF117" s="420">
        <v>0</v>
      </c>
      <c r="AG117" s="420">
        <v>0</v>
      </c>
      <c r="AH117" s="420">
        <v>0</v>
      </c>
      <c r="AI117" s="420">
        <v>0</v>
      </c>
      <c r="AJ117" s="420">
        <v>0</v>
      </c>
      <c r="AK117" s="420">
        <v>0</v>
      </c>
      <c r="AL117" s="420">
        <v>0</v>
      </c>
      <c r="AM117" s="420">
        <v>0</v>
      </c>
      <c r="AN117" s="420">
        <v>0</v>
      </c>
      <c r="AO117" s="420">
        <v>0</v>
      </c>
      <c r="AP117" s="420">
        <v>0</v>
      </c>
      <c r="AQ117" s="420">
        <v>0</v>
      </c>
      <c r="AR117" s="420">
        <v>0</v>
      </c>
      <c r="AS117" s="420">
        <v>0</v>
      </c>
      <c r="AT117" s="420">
        <v>0</v>
      </c>
      <c r="AU117" s="420">
        <v>0</v>
      </c>
      <c r="AV117" s="420">
        <v>0</v>
      </c>
      <c r="AW117" s="420">
        <v>0</v>
      </c>
      <c r="AX117" s="420">
        <v>0</v>
      </c>
      <c r="AY117" s="420">
        <v>0</v>
      </c>
      <c r="AZ117" s="420">
        <v>0</v>
      </c>
      <c r="BA117" s="420">
        <v>0</v>
      </c>
      <c r="BB117" s="420">
        <v>0</v>
      </c>
      <c r="BC117" s="420">
        <v>0</v>
      </c>
      <c r="BD117" s="420">
        <v>0</v>
      </c>
      <c r="BE117" s="420">
        <v>0</v>
      </c>
      <c r="BF117" s="420">
        <v>0</v>
      </c>
      <c r="BG117" s="420">
        <v>0</v>
      </c>
      <c r="BH117" s="420">
        <v>0</v>
      </c>
      <c r="BI117" s="420">
        <v>0</v>
      </c>
      <c r="BJ117" s="420">
        <v>0</v>
      </c>
      <c r="BK117" s="420">
        <v>0</v>
      </c>
      <c r="BL117" s="420">
        <v>59</v>
      </c>
      <c r="BM117" s="420">
        <v>145</v>
      </c>
      <c r="BN117" s="420">
        <v>199</v>
      </c>
      <c r="BO117" s="420">
        <v>262</v>
      </c>
      <c r="BP117" s="420">
        <v>364</v>
      </c>
      <c r="BQ117" s="420">
        <v>492</v>
      </c>
      <c r="BR117" s="420">
        <v>507</v>
      </c>
      <c r="BS117" s="420">
        <v>484</v>
      </c>
      <c r="BT117" s="420">
        <v>439</v>
      </c>
      <c r="BU117" s="420">
        <v>425</v>
      </c>
      <c r="BV117" s="420">
        <v>415</v>
      </c>
      <c r="BW117" s="420">
        <v>408</v>
      </c>
      <c r="BX117" s="374">
        <v>400</v>
      </c>
    </row>
    <row r="118" spans="1:76">
      <c r="B118" s="261" t="s">
        <v>602</v>
      </c>
      <c r="D118" s="420">
        <v>0</v>
      </c>
      <c r="E118" s="420">
        <v>0</v>
      </c>
      <c r="F118" s="420">
        <v>0</v>
      </c>
      <c r="G118" s="420">
        <v>0</v>
      </c>
      <c r="H118" s="420">
        <v>0</v>
      </c>
      <c r="I118" s="420">
        <v>0</v>
      </c>
      <c r="J118" s="420">
        <v>0</v>
      </c>
      <c r="K118" s="420">
        <v>0</v>
      </c>
      <c r="L118" s="420">
        <v>0</v>
      </c>
      <c r="M118" s="420">
        <v>0</v>
      </c>
      <c r="N118" s="420">
        <v>0</v>
      </c>
      <c r="O118" s="420">
        <v>0</v>
      </c>
      <c r="P118" s="420">
        <v>0</v>
      </c>
      <c r="Q118" s="420">
        <v>0</v>
      </c>
      <c r="R118" s="420">
        <v>0</v>
      </c>
      <c r="S118" s="420">
        <v>0</v>
      </c>
      <c r="T118" s="420">
        <v>0</v>
      </c>
      <c r="U118" s="420">
        <v>0</v>
      </c>
      <c r="V118" s="420">
        <v>0</v>
      </c>
      <c r="W118" s="420">
        <v>0</v>
      </c>
      <c r="X118" s="420">
        <v>0</v>
      </c>
      <c r="Y118" s="420">
        <v>0</v>
      </c>
      <c r="Z118" s="420">
        <v>0</v>
      </c>
      <c r="AA118" s="420">
        <v>0</v>
      </c>
      <c r="AB118" s="420">
        <v>0</v>
      </c>
      <c r="AC118" s="420">
        <v>0</v>
      </c>
      <c r="AD118" s="420">
        <v>0</v>
      </c>
      <c r="AE118" s="420">
        <v>0</v>
      </c>
      <c r="AF118" s="420">
        <v>0</v>
      </c>
      <c r="AG118" s="420">
        <v>0</v>
      </c>
      <c r="AH118" s="420">
        <v>0</v>
      </c>
      <c r="AI118" s="420">
        <v>0</v>
      </c>
      <c r="AJ118" s="420">
        <v>0</v>
      </c>
      <c r="AK118" s="420">
        <v>0</v>
      </c>
      <c r="AL118" s="420">
        <v>0</v>
      </c>
      <c r="AM118" s="420">
        <v>0</v>
      </c>
      <c r="AN118" s="420">
        <v>0</v>
      </c>
      <c r="AO118" s="420">
        <v>0</v>
      </c>
      <c r="AP118" s="420">
        <v>0</v>
      </c>
      <c r="AQ118" s="420">
        <v>0</v>
      </c>
      <c r="AR118" s="420">
        <v>0</v>
      </c>
      <c r="AS118" s="420">
        <v>0</v>
      </c>
      <c r="AT118" s="420">
        <v>0</v>
      </c>
      <c r="AU118" s="420">
        <v>0</v>
      </c>
      <c r="AV118" s="420">
        <v>0</v>
      </c>
      <c r="AW118" s="420">
        <v>0</v>
      </c>
      <c r="AX118" s="420">
        <v>0</v>
      </c>
      <c r="AY118" s="420">
        <v>0</v>
      </c>
      <c r="AZ118" s="420">
        <v>0</v>
      </c>
      <c r="BA118" s="420">
        <v>0</v>
      </c>
      <c r="BB118" s="420">
        <v>0</v>
      </c>
      <c r="BC118" s="420">
        <v>0</v>
      </c>
      <c r="BD118" s="420">
        <v>0</v>
      </c>
      <c r="BE118" s="420">
        <v>0</v>
      </c>
      <c r="BF118" s="420">
        <v>0</v>
      </c>
      <c r="BG118" s="420">
        <v>0</v>
      </c>
      <c r="BH118" s="420">
        <v>0</v>
      </c>
      <c r="BI118" s="420">
        <v>0</v>
      </c>
      <c r="BJ118" s="420">
        <v>0</v>
      </c>
      <c r="BK118" s="420">
        <v>0</v>
      </c>
      <c r="BL118" s="420">
        <v>6</v>
      </c>
      <c r="BM118" s="420">
        <v>22</v>
      </c>
      <c r="BN118" s="420">
        <v>38</v>
      </c>
      <c r="BO118" s="420">
        <v>59</v>
      </c>
      <c r="BP118" s="420">
        <v>103</v>
      </c>
      <c r="BQ118" s="420">
        <v>180</v>
      </c>
      <c r="BR118" s="420">
        <v>248</v>
      </c>
      <c r="BS118" s="420">
        <v>327</v>
      </c>
      <c r="BT118" s="420">
        <v>383</v>
      </c>
      <c r="BU118" s="420">
        <v>378</v>
      </c>
      <c r="BV118" s="420">
        <v>365</v>
      </c>
      <c r="BW118" s="420">
        <v>354</v>
      </c>
      <c r="BX118" s="374">
        <v>344</v>
      </c>
    </row>
    <row r="119" spans="1:76">
      <c r="B119" s="261" t="s">
        <v>601</v>
      </c>
      <c r="D119" s="420">
        <v>0</v>
      </c>
      <c r="E119" s="420">
        <v>0</v>
      </c>
      <c r="F119" s="420">
        <v>0</v>
      </c>
      <c r="G119" s="420">
        <v>0</v>
      </c>
      <c r="H119" s="420">
        <v>0</v>
      </c>
      <c r="I119" s="420">
        <v>0</v>
      </c>
      <c r="J119" s="420">
        <v>0</v>
      </c>
      <c r="K119" s="420">
        <v>0</v>
      </c>
      <c r="L119" s="420">
        <v>0</v>
      </c>
      <c r="M119" s="420">
        <v>0</v>
      </c>
      <c r="N119" s="420">
        <v>0</v>
      </c>
      <c r="O119" s="420">
        <v>0</v>
      </c>
      <c r="P119" s="420">
        <v>0</v>
      </c>
      <c r="Q119" s="420">
        <v>0</v>
      </c>
      <c r="R119" s="420">
        <v>0</v>
      </c>
      <c r="S119" s="420">
        <v>0</v>
      </c>
      <c r="T119" s="420">
        <v>0</v>
      </c>
      <c r="U119" s="420">
        <v>0</v>
      </c>
      <c r="V119" s="420">
        <v>0</v>
      </c>
      <c r="W119" s="420">
        <v>0</v>
      </c>
      <c r="X119" s="420">
        <v>0</v>
      </c>
      <c r="Y119" s="420">
        <v>0</v>
      </c>
      <c r="Z119" s="420">
        <v>0</v>
      </c>
      <c r="AA119" s="420">
        <v>0</v>
      </c>
      <c r="AB119" s="420">
        <v>0</v>
      </c>
      <c r="AC119" s="420">
        <v>0</v>
      </c>
      <c r="AD119" s="420">
        <v>0</v>
      </c>
      <c r="AE119" s="420">
        <v>0</v>
      </c>
      <c r="AF119" s="420">
        <v>0</v>
      </c>
      <c r="AG119" s="420">
        <v>0</v>
      </c>
      <c r="AH119" s="420">
        <v>0</v>
      </c>
      <c r="AI119" s="420">
        <v>0</v>
      </c>
      <c r="AJ119" s="420">
        <v>0</v>
      </c>
      <c r="AK119" s="420">
        <v>0</v>
      </c>
      <c r="AL119" s="420">
        <v>0</v>
      </c>
      <c r="AM119" s="420">
        <v>0</v>
      </c>
      <c r="AN119" s="420">
        <v>0</v>
      </c>
      <c r="AO119" s="420">
        <v>0</v>
      </c>
      <c r="AP119" s="420">
        <v>0</v>
      </c>
      <c r="AQ119" s="420">
        <v>0</v>
      </c>
      <c r="AR119" s="420">
        <v>0</v>
      </c>
      <c r="AS119" s="420">
        <v>0</v>
      </c>
      <c r="AT119" s="420">
        <v>0</v>
      </c>
      <c r="AU119" s="420">
        <v>0</v>
      </c>
      <c r="AV119" s="420">
        <v>0</v>
      </c>
      <c r="AW119" s="420">
        <v>0</v>
      </c>
      <c r="AX119" s="420">
        <v>0</v>
      </c>
      <c r="AY119" s="420">
        <v>0</v>
      </c>
      <c r="AZ119" s="420">
        <v>0</v>
      </c>
      <c r="BA119" s="420">
        <v>0</v>
      </c>
      <c r="BB119" s="420">
        <v>0</v>
      </c>
      <c r="BC119" s="420">
        <v>0</v>
      </c>
      <c r="BD119" s="420">
        <v>0</v>
      </c>
      <c r="BE119" s="420">
        <v>0</v>
      </c>
      <c r="BF119" s="420">
        <v>0</v>
      </c>
      <c r="BG119" s="420">
        <v>0</v>
      </c>
      <c r="BH119" s="420">
        <v>0</v>
      </c>
      <c r="BI119" s="420">
        <v>0</v>
      </c>
      <c r="BJ119" s="420">
        <v>0</v>
      </c>
      <c r="BK119" s="420">
        <v>0</v>
      </c>
      <c r="BL119" s="420">
        <v>56</v>
      </c>
      <c r="BM119" s="420">
        <v>168</v>
      </c>
      <c r="BN119" s="420">
        <v>275</v>
      </c>
      <c r="BO119" s="420">
        <v>424</v>
      </c>
      <c r="BP119" s="420">
        <v>784</v>
      </c>
      <c r="BQ119" s="420">
        <v>1116</v>
      </c>
      <c r="BR119" s="420">
        <v>1340</v>
      </c>
      <c r="BS119" s="420">
        <v>1391</v>
      </c>
      <c r="BT119" s="420">
        <v>1361</v>
      </c>
      <c r="BU119" s="420">
        <v>1386</v>
      </c>
      <c r="BV119" s="420">
        <v>1405</v>
      </c>
      <c r="BW119" s="420">
        <v>1454</v>
      </c>
      <c r="BX119" s="374">
        <v>1483</v>
      </c>
    </row>
    <row r="120" spans="1:76" s="226" customFormat="1" ht="26.1" customHeight="1">
      <c r="B120" s="152" t="s">
        <v>271</v>
      </c>
      <c r="C120" s="331"/>
      <c r="D120" s="427" t="s">
        <v>525</v>
      </c>
      <c r="E120" s="427" t="s">
        <v>525</v>
      </c>
      <c r="F120" s="427" t="s">
        <v>525</v>
      </c>
      <c r="G120" s="427" t="s">
        <v>525</v>
      </c>
      <c r="H120" s="427" t="s">
        <v>525</v>
      </c>
      <c r="I120" s="427" t="s">
        <v>525</v>
      </c>
      <c r="J120" s="427" t="s">
        <v>525</v>
      </c>
      <c r="K120" s="427" t="s">
        <v>525</v>
      </c>
      <c r="L120" s="427" t="s">
        <v>525</v>
      </c>
      <c r="M120" s="427" t="s">
        <v>525</v>
      </c>
      <c r="N120" s="427" t="s">
        <v>525</v>
      </c>
      <c r="O120" s="427" t="s">
        <v>525</v>
      </c>
      <c r="P120" s="427" t="s">
        <v>525</v>
      </c>
      <c r="Q120" s="427" t="s">
        <v>525</v>
      </c>
      <c r="R120" s="427" t="s">
        <v>525</v>
      </c>
      <c r="S120" s="427" t="s">
        <v>525</v>
      </c>
      <c r="T120" s="427" t="s">
        <v>525</v>
      </c>
      <c r="U120" s="427" t="s">
        <v>525</v>
      </c>
      <c r="V120" s="427" t="s">
        <v>525</v>
      </c>
      <c r="W120" s="427" t="s">
        <v>525</v>
      </c>
      <c r="X120" s="427" t="s">
        <v>525</v>
      </c>
      <c r="Y120" s="427" t="s">
        <v>525</v>
      </c>
      <c r="Z120" s="427" t="s">
        <v>525</v>
      </c>
      <c r="AA120" s="427" t="s">
        <v>525</v>
      </c>
      <c r="AB120" s="427" t="s">
        <v>525</v>
      </c>
      <c r="AC120" s="427" t="s">
        <v>525</v>
      </c>
      <c r="AD120" s="427" t="s">
        <v>525</v>
      </c>
      <c r="AE120" s="427" t="s">
        <v>525</v>
      </c>
      <c r="AF120" s="427" t="s">
        <v>525</v>
      </c>
      <c r="AG120" s="427" t="s">
        <v>525</v>
      </c>
      <c r="AH120" s="421">
        <v>0</v>
      </c>
      <c r="AI120" s="421">
        <v>0</v>
      </c>
      <c r="AJ120" s="421">
        <v>0</v>
      </c>
      <c r="AK120" s="421">
        <v>0</v>
      </c>
      <c r="AL120" s="421">
        <v>0</v>
      </c>
      <c r="AM120" s="421">
        <v>0</v>
      </c>
      <c r="AN120" s="421">
        <v>0</v>
      </c>
      <c r="AO120" s="421">
        <v>0</v>
      </c>
      <c r="AP120" s="421">
        <v>0</v>
      </c>
      <c r="AQ120" s="421">
        <v>0</v>
      </c>
      <c r="AR120" s="421">
        <v>0</v>
      </c>
      <c r="AS120" s="421">
        <v>0</v>
      </c>
      <c r="AT120" s="421">
        <v>0</v>
      </c>
      <c r="AU120" s="421">
        <v>0</v>
      </c>
      <c r="AV120" s="421">
        <v>0</v>
      </c>
      <c r="AW120" s="421">
        <v>0</v>
      </c>
      <c r="AX120" s="421">
        <v>0</v>
      </c>
      <c r="AY120" s="421">
        <v>2490</v>
      </c>
      <c r="AZ120" s="421">
        <v>2455</v>
      </c>
      <c r="BA120" s="421">
        <v>2437</v>
      </c>
      <c r="BB120" s="421">
        <v>2371</v>
      </c>
      <c r="BC120" s="421">
        <v>2354</v>
      </c>
      <c r="BD120" s="421">
        <v>2391</v>
      </c>
      <c r="BE120" s="421">
        <v>2430</v>
      </c>
      <c r="BF120" s="421">
        <v>2483</v>
      </c>
      <c r="BG120" s="421">
        <v>2504</v>
      </c>
      <c r="BH120" s="421">
        <v>2510</v>
      </c>
      <c r="BI120" s="421">
        <v>2475</v>
      </c>
      <c r="BJ120" s="421">
        <v>2443</v>
      </c>
      <c r="BK120" s="421">
        <v>2415</v>
      </c>
      <c r="BL120" s="421">
        <v>2332</v>
      </c>
      <c r="BM120" s="421">
        <v>2031</v>
      </c>
      <c r="BN120" s="421">
        <v>1827</v>
      </c>
      <c r="BO120" s="421">
        <v>1577</v>
      </c>
      <c r="BP120" s="421">
        <v>965</v>
      </c>
      <c r="BQ120" s="421">
        <v>366</v>
      </c>
      <c r="BR120" s="421">
        <v>133</v>
      </c>
      <c r="BS120" s="421">
        <v>68</v>
      </c>
      <c r="BT120" s="421">
        <v>35</v>
      </c>
      <c r="BU120" s="421">
        <v>32</v>
      </c>
      <c r="BV120" s="421">
        <v>26</v>
      </c>
      <c r="BW120" s="421">
        <v>21</v>
      </c>
      <c r="BX120" s="380">
        <v>17</v>
      </c>
    </row>
    <row r="121" spans="1:76">
      <c r="A121" s="343"/>
      <c r="B121" s="308" t="s">
        <v>375</v>
      </c>
      <c r="D121" s="420">
        <v>0</v>
      </c>
      <c r="E121" s="420">
        <v>0</v>
      </c>
      <c r="F121" s="420">
        <v>0</v>
      </c>
      <c r="G121" s="420">
        <v>0</v>
      </c>
      <c r="H121" s="420">
        <v>0</v>
      </c>
      <c r="I121" s="420">
        <v>0</v>
      </c>
      <c r="J121" s="420">
        <v>0</v>
      </c>
      <c r="K121" s="420">
        <v>0</v>
      </c>
      <c r="L121" s="420">
        <v>0</v>
      </c>
      <c r="M121" s="420">
        <v>0</v>
      </c>
      <c r="N121" s="420">
        <v>0</v>
      </c>
      <c r="O121" s="420">
        <v>0</v>
      </c>
      <c r="P121" s="420">
        <v>0</v>
      </c>
      <c r="Q121" s="420">
        <v>0</v>
      </c>
      <c r="R121" s="420">
        <v>0</v>
      </c>
      <c r="S121" s="420">
        <v>0</v>
      </c>
      <c r="T121" s="420">
        <v>0</v>
      </c>
      <c r="U121" s="420">
        <v>0</v>
      </c>
      <c r="V121" s="420">
        <v>0</v>
      </c>
      <c r="W121" s="420">
        <v>0</v>
      </c>
      <c r="X121" s="420">
        <v>0</v>
      </c>
      <c r="Y121" s="420">
        <v>0</v>
      </c>
      <c r="Z121" s="420">
        <v>0</v>
      </c>
      <c r="AA121" s="420">
        <v>0</v>
      </c>
      <c r="AB121" s="420">
        <v>0</v>
      </c>
      <c r="AC121" s="420">
        <v>0</v>
      </c>
      <c r="AD121" s="420">
        <v>0</v>
      </c>
      <c r="AE121" s="420">
        <v>0</v>
      </c>
      <c r="AF121" s="420">
        <v>0</v>
      </c>
      <c r="AG121" s="420">
        <v>0</v>
      </c>
      <c r="AH121" s="420">
        <v>0</v>
      </c>
      <c r="AI121" s="420">
        <v>0</v>
      </c>
      <c r="AJ121" s="420">
        <v>0</v>
      </c>
      <c r="AK121" s="420">
        <v>0</v>
      </c>
      <c r="AL121" s="420">
        <v>0</v>
      </c>
      <c r="AM121" s="420">
        <v>0</v>
      </c>
      <c r="AN121" s="420">
        <v>0</v>
      </c>
      <c r="AO121" s="420">
        <v>0</v>
      </c>
      <c r="AP121" s="420">
        <v>0</v>
      </c>
      <c r="AQ121" s="420">
        <v>0</v>
      </c>
      <c r="AR121" s="420">
        <v>0</v>
      </c>
      <c r="AS121" s="420">
        <v>0</v>
      </c>
      <c r="AT121" s="420">
        <v>0</v>
      </c>
      <c r="AU121" s="420">
        <v>0</v>
      </c>
      <c r="AV121" s="420">
        <v>0</v>
      </c>
      <c r="AW121" s="420">
        <v>0</v>
      </c>
      <c r="AX121" s="420">
        <v>0</v>
      </c>
      <c r="AY121" s="420">
        <v>2218</v>
      </c>
      <c r="AZ121" s="420">
        <v>2240</v>
      </c>
      <c r="BA121" s="420">
        <v>2285</v>
      </c>
      <c r="BB121" s="420">
        <v>2288</v>
      </c>
      <c r="BC121" s="420">
        <v>2328</v>
      </c>
      <c r="BD121" s="420">
        <v>2384</v>
      </c>
      <c r="BE121" s="420">
        <v>2427</v>
      </c>
      <c r="BF121" s="420">
        <v>2483</v>
      </c>
      <c r="BG121" s="420">
        <v>2504</v>
      </c>
      <c r="BH121" s="420">
        <v>2510</v>
      </c>
      <c r="BI121" s="420">
        <v>2475</v>
      </c>
      <c r="BJ121" s="420">
        <v>2443</v>
      </c>
      <c r="BK121" s="420">
        <v>2415</v>
      </c>
      <c r="BL121" s="420">
        <v>2332</v>
      </c>
      <c r="BM121" s="420">
        <v>2031</v>
      </c>
      <c r="BN121" s="420">
        <v>1827</v>
      </c>
      <c r="BO121" s="420">
        <v>1577</v>
      </c>
      <c r="BP121" s="420">
        <v>965</v>
      </c>
      <c r="BQ121" s="420">
        <v>366</v>
      </c>
      <c r="BR121" s="420">
        <v>133</v>
      </c>
      <c r="BS121" s="420">
        <v>68</v>
      </c>
      <c r="BT121" s="420">
        <v>35</v>
      </c>
      <c r="BU121" s="420">
        <v>32</v>
      </c>
      <c r="BV121" s="420">
        <v>26</v>
      </c>
      <c r="BW121" s="420">
        <v>21</v>
      </c>
      <c r="BX121" s="374">
        <v>17</v>
      </c>
    </row>
    <row r="122" spans="1:76">
      <c r="A122" s="343"/>
      <c r="B122" s="308" t="s">
        <v>376</v>
      </c>
      <c r="D122" s="425" t="s">
        <v>525</v>
      </c>
      <c r="E122" s="425" t="s">
        <v>525</v>
      </c>
      <c r="F122" s="425" t="s">
        <v>525</v>
      </c>
      <c r="G122" s="425" t="s">
        <v>525</v>
      </c>
      <c r="H122" s="425" t="s">
        <v>525</v>
      </c>
      <c r="I122" s="425" t="s">
        <v>525</v>
      </c>
      <c r="J122" s="425" t="s">
        <v>525</v>
      </c>
      <c r="K122" s="425" t="s">
        <v>525</v>
      </c>
      <c r="L122" s="425" t="s">
        <v>525</v>
      </c>
      <c r="M122" s="425" t="s">
        <v>525</v>
      </c>
      <c r="N122" s="425" t="s">
        <v>525</v>
      </c>
      <c r="O122" s="425" t="s">
        <v>525</v>
      </c>
      <c r="P122" s="425" t="s">
        <v>525</v>
      </c>
      <c r="Q122" s="425" t="s">
        <v>525</v>
      </c>
      <c r="R122" s="425" t="s">
        <v>525</v>
      </c>
      <c r="S122" s="425" t="s">
        <v>525</v>
      </c>
      <c r="T122" s="425" t="s">
        <v>525</v>
      </c>
      <c r="U122" s="425" t="s">
        <v>525</v>
      </c>
      <c r="V122" s="425" t="s">
        <v>525</v>
      </c>
      <c r="W122" s="425" t="s">
        <v>525</v>
      </c>
      <c r="X122" s="425" t="s">
        <v>525</v>
      </c>
      <c r="Y122" s="425" t="s">
        <v>525</v>
      </c>
      <c r="Z122" s="425" t="s">
        <v>525</v>
      </c>
      <c r="AA122" s="425" t="s">
        <v>525</v>
      </c>
      <c r="AB122" s="425" t="s">
        <v>525</v>
      </c>
      <c r="AC122" s="425" t="s">
        <v>525</v>
      </c>
      <c r="AD122" s="425" t="s">
        <v>525</v>
      </c>
      <c r="AE122" s="425" t="s">
        <v>525</v>
      </c>
      <c r="AF122" s="425" t="s">
        <v>525</v>
      </c>
      <c r="AG122" s="425" t="s">
        <v>525</v>
      </c>
      <c r="AH122" s="420">
        <v>0</v>
      </c>
      <c r="AI122" s="420">
        <v>0</v>
      </c>
      <c r="AJ122" s="420">
        <v>0</v>
      </c>
      <c r="AK122" s="420">
        <v>0</v>
      </c>
      <c r="AL122" s="420">
        <v>0</v>
      </c>
      <c r="AM122" s="420">
        <v>0</v>
      </c>
      <c r="AN122" s="420">
        <v>0</v>
      </c>
      <c r="AO122" s="420">
        <v>0</v>
      </c>
      <c r="AP122" s="420">
        <v>0</v>
      </c>
      <c r="AQ122" s="420">
        <v>0</v>
      </c>
      <c r="AR122" s="420">
        <v>0</v>
      </c>
      <c r="AS122" s="420">
        <v>0</v>
      </c>
      <c r="AT122" s="420">
        <v>0</v>
      </c>
      <c r="AU122" s="420">
        <v>0</v>
      </c>
      <c r="AV122" s="420">
        <v>0</v>
      </c>
      <c r="AW122" s="420">
        <v>0</v>
      </c>
      <c r="AX122" s="420">
        <v>0</v>
      </c>
      <c r="AY122" s="420">
        <v>272</v>
      </c>
      <c r="AZ122" s="420">
        <v>215</v>
      </c>
      <c r="BA122" s="420">
        <v>152</v>
      </c>
      <c r="BB122" s="420">
        <v>83</v>
      </c>
      <c r="BC122" s="420">
        <v>26</v>
      </c>
      <c r="BD122" s="420">
        <v>7</v>
      </c>
      <c r="BE122" s="420">
        <v>2</v>
      </c>
      <c r="BF122" s="420">
        <v>0</v>
      </c>
      <c r="BG122" s="420">
        <v>0</v>
      </c>
      <c r="BH122" s="420">
        <v>0</v>
      </c>
      <c r="BI122" s="420">
        <v>0</v>
      </c>
      <c r="BJ122" s="420">
        <v>0</v>
      </c>
      <c r="BK122" s="420">
        <v>0</v>
      </c>
      <c r="BL122" s="420">
        <v>0</v>
      </c>
      <c r="BM122" s="420">
        <v>0</v>
      </c>
      <c r="BN122" s="420">
        <v>0</v>
      </c>
      <c r="BO122" s="420">
        <v>0</v>
      </c>
      <c r="BP122" s="420">
        <v>0</v>
      </c>
      <c r="BQ122" s="420">
        <v>0</v>
      </c>
      <c r="BR122" s="420">
        <v>0</v>
      </c>
      <c r="BS122" s="420">
        <v>0</v>
      </c>
      <c r="BT122" s="420">
        <v>0</v>
      </c>
      <c r="BU122" s="420">
        <v>0</v>
      </c>
      <c r="BV122" s="420">
        <v>0</v>
      </c>
      <c r="BW122" s="420">
        <v>0</v>
      </c>
      <c r="BX122" s="374">
        <v>0</v>
      </c>
    </row>
    <row r="123" spans="1:76" ht="25.5" customHeight="1">
      <c r="B123" s="104" t="s">
        <v>591</v>
      </c>
      <c r="D123" s="420"/>
      <c r="E123" s="420"/>
      <c r="F123" s="420"/>
      <c r="G123" s="420"/>
      <c r="H123" s="420"/>
      <c r="I123" s="420"/>
      <c r="J123" s="420"/>
      <c r="K123" s="420"/>
      <c r="L123" s="420"/>
      <c r="M123" s="420"/>
      <c r="N123" s="420"/>
      <c r="O123" s="420"/>
      <c r="P123" s="420"/>
      <c r="Q123" s="420"/>
      <c r="R123" s="420"/>
      <c r="S123" s="420"/>
      <c r="T123" s="420"/>
      <c r="U123" s="420"/>
      <c r="V123" s="420"/>
      <c r="W123" s="420"/>
      <c r="X123" s="420"/>
      <c r="Y123" s="420"/>
      <c r="Z123" s="420"/>
      <c r="AA123" s="420"/>
      <c r="AB123" s="420"/>
      <c r="AC123" s="420"/>
      <c r="AD123" s="420"/>
      <c r="AE123" s="420"/>
      <c r="AF123" s="420"/>
      <c r="AG123" s="420"/>
      <c r="AH123" s="420"/>
      <c r="AI123" s="420"/>
      <c r="AJ123" s="420"/>
      <c r="AK123" s="420"/>
      <c r="AL123" s="420"/>
      <c r="AM123" s="420"/>
      <c r="AN123" s="420"/>
      <c r="AO123" s="420"/>
      <c r="AP123" s="420"/>
      <c r="AQ123" s="420"/>
      <c r="AR123" s="420"/>
      <c r="AS123" s="420"/>
      <c r="AT123" s="420"/>
      <c r="AU123" s="420"/>
      <c r="AV123" s="420"/>
      <c r="AW123" s="420"/>
      <c r="AX123" s="420"/>
      <c r="AY123" s="420"/>
      <c r="AZ123" s="420"/>
      <c r="BA123" s="420">
        <v>0</v>
      </c>
      <c r="BB123" s="420">
        <v>0</v>
      </c>
      <c r="BC123" s="420">
        <v>0</v>
      </c>
      <c r="BD123" s="420">
        <v>115</v>
      </c>
      <c r="BE123" s="420">
        <v>111</v>
      </c>
      <c r="BF123" s="420">
        <v>123</v>
      </c>
      <c r="BG123" s="420">
        <v>108</v>
      </c>
      <c r="BH123" s="420">
        <v>100</v>
      </c>
      <c r="BI123" s="420">
        <v>94</v>
      </c>
      <c r="BJ123" s="420">
        <v>91</v>
      </c>
      <c r="BK123" s="420">
        <v>91</v>
      </c>
      <c r="BL123" s="420">
        <v>72</v>
      </c>
      <c r="BM123" s="420">
        <v>7</v>
      </c>
      <c r="BN123" s="420">
        <v>5</v>
      </c>
      <c r="BO123" s="420">
        <v>2</v>
      </c>
      <c r="BP123" s="420">
        <v>1</v>
      </c>
      <c r="BQ123" s="420">
        <v>1</v>
      </c>
      <c r="BR123" s="420">
        <v>0</v>
      </c>
      <c r="BS123" s="420">
        <v>0</v>
      </c>
      <c r="BT123" s="420">
        <v>0</v>
      </c>
      <c r="BU123" s="420">
        <v>0</v>
      </c>
      <c r="BV123" s="420">
        <v>0</v>
      </c>
      <c r="BW123" s="420">
        <v>0</v>
      </c>
      <c r="BX123" s="374">
        <v>0</v>
      </c>
    </row>
    <row r="124" spans="1:76">
      <c r="B124" s="104" t="s">
        <v>590</v>
      </c>
      <c r="D124" s="420">
        <v>0</v>
      </c>
      <c r="E124" s="420">
        <v>0</v>
      </c>
      <c r="F124" s="420">
        <v>0</v>
      </c>
      <c r="G124" s="420">
        <v>0</v>
      </c>
      <c r="H124" s="420">
        <v>0</v>
      </c>
      <c r="I124" s="420">
        <v>0</v>
      </c>
      <c r="J124" s="420">
        <v>0</v>
      </c>
      <c r="K124" s="420">
        <v>0</v>
      </c>
      <c r="L124" s="420">
        <v>0</v>
      </c>
      <c r="M124" s="420">
        <v>0</v>
      </c>
      <c r="N124" s="420">
        <v>0</v>
      </c>
      <c r="O124" s="420">
        <v>0</v>
      </c>
      <c r="P124" s="420">
        <v>0</v>
      </c>
      <c r="Q124" s="420">
        <v>0</v>
      </c>
      <c r="R124" s="420">
        <v>0</v>
      </c>
      <c r="S124" s="420">
        <v>0</v>
      </c>
      <c r="T124" s="420">
        <v>0</v>
      </c>
      <c r="U124" s="420">
        <v>0</v>
      </c>
      <c r="V124" s="420">
        <v>0</v>
      </c>
      <c r="W124" s="420">
        <v>0</v>
      </c>
      <c r="X124" s="420">
        <v>0</v>
      </c>
      <c r="Y124" s="420">
        <v>0</v>
      </c>
      <c r="Z124" s="420">
        <v>0</v>
      </c>
      <c r="AA124" s="420">
        <v>0</v>
      </c>
      <c r="AB124" s="420">
        <v>0</v>
      </c>
      <c r="AC124" s="420">
        <v>0</v>
      </c>
      <c r="AD124" s="420">
        <v>0</v>
      </c>
      <c r="AE124" s="420">
        <v>0</v>
      </c>
      <c r="AF124" s="420">
        <v>0</v>
      </c>
      <c r="AG124" s="420">
        <v>0</v>
      </c>
      <c r="AH124" s="420">
        <v>0</v>
      </c>
      <c r="AI124" s="420">
        <v>0</v>
      </c>
      <c r="AJ124" s="420">
        <v>0</v>
      </c>
      <c r="AK124" s="420">
        <v>0</v>
      </c>
      <c r="AL124" s="420">
        <v>0</v>
      </c>
      <c r="AM124" s="420">
        <v>0</v>
      </c>
      <c r="AN124" s="420">
        <v>0</v>
      </c>
      <c r="AO124" s="420">
        <v>0</v>
      </c>
      <c r="AP124" s="420">
        <v>0</v>
      </c>
      <c r="AQ124" s="420">
        <v>0</v>
      </c>
      <c r="AR124" s="420">
        <v>0</v>
      </c>
      <c r="AS124" s="420">
        <v>0</v>
      </c>
      <c r="AT124" s="420">
        <v>0</v>
      </c>
      <c r="AU124" s="420">
        <v>0</v>
      </c>
      <c r="AV124" s="420">
        <v>0</v>
      </c>
      <c r="AW124" s="420">
        <v>0</v>
      </c>
      <c r="AX124" s="420">
        <v>0</v>
      </c>
      <c r="AY124" s="420">
        <v>0</v>
      </c>
      <c r="AZ124" s="420">
        <v>0</v>
      </c>
      <c r="BA124" s="420">
        <v>0</v>
      </c>
      <c r="BB124" s="420">
        <v>0</v>
      </c>
      <c r="BC124" s="420">
        <v>0</v>
      </c>
      <c r="BD124" s="420">
        <v>115</v>
      </c>
      <c r="BE124" s="420">
        <v>117</v>
      </c>
      <c r="BF124" s="420">
        <v>123</v>
      </c>
      <c r="BG124" s="420">
        <v>113</v>
      </c>
      <c r="BH124" s="420">
        <v>109</v>
      </c>
      <c r="BI124" s="420">
        <v>98</v>
      </c>
      <c r="BJ124" s="420">
        <v>92</v>
      </c>
      <c r="BK124" s="420">
        <v>92</v>
      </c>
      <c r="BL124" s="420">
        <v>82</v>
      </c>
      <c r="BM124" s="420">
        <v>23</v>
      </c>
      <c r="BN124" s="420">
        <v>4</v>
      </c>
      <c r="BO124" s="420">
        <v>3</v>
      </c>
      <c r="BP124" s="420">
        <v>1</v>
      </c>
      <c r="BQ124" s="420">
        <v>0</v>
      </c>
      <c r="BR124" s="420">
        <v>0</v>
      </c>
      <c r="BS124" s="420">
        <v>0</v>
      </c>
      <c r="BT124" s="420">
        <v>0</v>
      </c>
      <c r="BU124" s="420">
        <v>0</v>
      </c>
      <c r="BV124" s="420">
        <v>0</v>
      </c>
      <c r="BW124" s="420">
        <v>0</v>
      </c>
      <c r="BX124" s="374">
        <v>0</v>
      </c>
    </row>
    <row r="125" spans="1:76">
      <c r="B125" s="104" t="s">
        <v>589</v>
      </c>
      <c r="D125" s="420">
        <v>0</v>
      </c>
      <c r="E125" s="420">
        <v>0</v>
      </c>
      <c r="F125" s="420">
        <v>0</v>
      </c>
      <c r="G125" s="420">
        <v>0</v>
      </c>
      <c r="H125" s="420">
        <v>0</v>
      </c>
      <c r="I125" s="420">
        <v>0</v>
      </c>
      <c r="J125" s="420">
        <v>0</v>
      </c>
      <c r="K125" s="420">
        <v>0</v>
      </c>
      <c r="L125" s="420">
        <v>0</v>
      </c>
      <c r="M125" s="420">
        <v>0</v>
      </c>
      <c r="N125" s="420">
        <v>0</v>
      </c>
      <c r="O125" s="420">
        <v>0</v>
      </c>
      <c r="P125" s="420">
        <v>0</v>
      </c>
      <c r="Q125" s="420">
        <v>0</v>
      </c>
      <c r="R125" s="420">
        <v>0</v>
      </c>
      <c r="S125" s="420">
        <v>0</v>
      </c>
      <c r="T125" s="420">
        <v>0</v>
      </c>
      <c r="U125" s="420">
        <v>0</v>
      </c>
      <c r="V125" s="420">
        <v>0</v>
      </c>
      <c r="W125" s="420">
        <v>0</v>
      </c>
      <c r="X125" s="420">
        <v>0</v>
      </c>
      <c r="Y125" s="420">
        <v>0</v>
      </c>
      <c r="Z125" s="420">
        <v>0</v>
      </c>
      <c r="AA125" s="420">
        <v>0</v>
      </c>
      <c r="AB125" s="420">
        <v>0</v>
      </c>
      <c r="AC125" s="420">
        <v>0</v>
      </c>
      <c r="AD125" s="420">
        <v>0</v>
      </c>
      <c r="AE125" s="420">
        <v>0</v>
      </c>
      <c r="AF125" s="420">
        <v>0</v>
      </c>
      <c r="AG125" s="420">
        <v>0</v>
      </c>
      <c r="AH125" s="420">
        <v>0</v>
      </c>
      <c r="AI125" s="420">
        <v>0</v>
      </c>
      <c r="AJ125" s="420">
        <v>0</v>
      </c>
      <c r="AK125" s="420">
        <v>0</v>
      </c>
      <c r="AL125" s="420">
        <v>0</v>
      </c>
      <c r="AM125" s="420">
        <v>0</v>
      </c>
      <c r="AN125" s="420">
        <v>0</v>
      </c>
      <c r="AO125" s="420">
        <v>0</v>
      </c>
      <c r="AP125" s="420">
        <v>0</v>
      </c>
      <c r="AQ125" s="420">
        <v>0</v>
      </c>
      <c r="AR125" s="420">
        <v>0</v>
      </c>
      <c r="AS125" s="420">
        <v>0</v>
      </c>
      <c r="AT125" s="420">
        <v>0</v>
      </c>
      <c r="AU125" s="420">
        <v>0</v>
      </c>
      <c r="AV125" s="420">
        <v>0</v>
      </c>
      <c r="AW125" s="420">
        <v>0</v>
      </c>
      <c r="AX125" s="420">
        <v>0</v>
      </c>
      <c r="AY125" s="420">
        <v>0</v>
      </c>
      <c r="AZ125" s="420">
        <v>0</v>
      </c>
      <c r="BA125" s="420">
        <v>0</v>
      </c>
      <c r="BB125" s="420">
        <v>0</v>
      </c>
      <c r="BC125" s="420">
        <v>0</v>
      </c>
      <c r="BD125" s="420">
        <v>1343</v>
      </c>
      <c r="BE125" s="420">
        <v>1344</v>
      </c>
      <c r="BF125" s="420">
        <v>1340</v>
      </c>
      <c r="BG125" s="420">
        <v>1349</v>
      </c>
      <c r="BH125" s="420">
        <v>1334</v>
      </c>
      <c r="BI125" s="420">
        <v>1308</v>
      </c>
      <c r="BJ125" s="420">
        <v>1273</v>
      </c>
      <c r="BK125" s="420">
        <v>1230</v>
      </c>
      <c r="BL125" s="420">
        <v>1191</v>
      </c>
      <c r="BM125" s="420">
        <v>1146</v>
      </c>
      <c r="BN125" s="420">
        <v>1045</v>
      </c>
      <c r="BO125" s="420">
        <v>904</v>
      </c>
      <c r="BP125" s="420">
        <v>564</v>
      </c>
      <c r="BQ125" s="420">
        <v>192</v>
      </c>
      <c r="BR125" s="420">
        <v>37</v>
      </c>
      <c r="BS125" s="420">
        <v>10</v>
      </c>
      <c r="BT125" s="420">
        <v>2</v>
      </c>
      <c r="BU125" s="420">
        <v>0</v>
      </c>
      <c r="BV125" s="420">
        <v>0</v>
      </c>
      <c r="BW125" s="420">
        <v>0</v>
      </c>
      <c r="BX125" s="374">
        <v>0</v>
      </c>
    </row>
    <row r="126" spans="1:76">
      <c r="B126" s="104" t="s">
        <v>600</v>
      </c>
      <c r="D126" s="420">
        <v>0</v>
      </c>
      <c r="E126" s="420">
        <v>0</v>
      </c>
      <c r="F126" s="420">
        <v>0</v>
      </c>
      <c r="G126" s="420">
        <v>0</v>
      </c>
      <c r="H126" s="420">
        <v>0</v>
      </c>
      <c r="I126" s="420">
        <v>0</v>
      </c>
      <c r="J126" s="420">
        <v>0</v>
      </c>
      <c r="K126" s="420">
        <v>0</v>
      </c>
      <c r="L126" s="420">
        <v>0</v>
      </c>
      <c r="M126" s="420">
        <v>0</v>
      </c>
      <c r="N126" s="420">
        <v>0</v>
      </c>
      <c r="O126" s="420">
        <v>0</v>
      </c>
      <c r="P126" s="420">
        <v>0</v>
      </c>
      <c r="Q126" s="420">
        <v>0</v>
      </c>
      <c r="R126" s="420">
        <v>0</v>
      </c>
      <c r="S126" s="420">
        <v>0</v>
      </c>
      <c r="T126" s="420">
        <v>0</v>
      </c>
      <c r="U126" s="420">
        <v>0</v>
      </c>
      <c r="V126" s="420">
        <v>0</v>
      </c>
      <c r="W126" s="420">
        <v>0</v>
      </c>
      <c r="X126" s="420">
        <v>0</v>
      </c>
      <c r="Y126" s="420">
        <v>0</v>
      </c>
      <c r="Z126" s="420">
        <v>0</v>
      </c>
      <c r="AA126" s="420">
        <v>0</v>
      </c>
      <c r="AB126" s="420">
        <v>0</v>
      </c>
      <c r="AC126" s="420">
        <v>0</v>
      </c>
      <c r="AD126" s="420">
        <v>0</v>
      </c>
      <c r="AE126" s="420">
        <v>0</v>
      </c>
      <c r="AF126" s="420">
        <v>0</v>
      </c>
      <c r="AG126" s="420">
        <v>0</v>
      </c>
      <c r="AH126" s="420">
        <v>0</v>
      </c>
      <c r="AI126" s="420">
        <v>0</v>
      </c>
      <c r="AJ126" s="420">
        <v>0</v>
      </c>
      <c r="AK126" s="420">
        <v>0</v>
      </c>
      <c r="AL126" s="420">
        <v>0</v>
      </c>
      <c r="AM126" s="420">
        <v>0</v>
      </c>
      <c r="AN126" s="420">
        <v>0</v>
      </c>
      <c r="AO126" s="420">
        <v>0</v>
      </c>
      <c r="AP126" s="420">
        <v>0</v>
      </c>
      <c r="AQ126" s="420">
        <v>0</v>
      </c>
      <c r="AR126" s="420">
        <v>0</v>
      </c>
      <c r="AS126" s="420">
        <v>0</v>
      </c>
      <c r="AT126" s="420">
        <v>0</v>
      </c>
      <c r="AU126" s="420">
        <v>0</v>
      </c>
      <c r="AV126" s="420">
        <v>0</v>
      </c>
      <c r="AW126" s="420">
        <v>0</v>
      </c>
      <c r="AX126" s="420">
        <v>0</v>
      </c>
      <c r="AY126" s="420">
        <v>1899</v>
      </c>
      <c r="AZ126" s="420">
        <v>1832</v>
      </c>
      <c r="BA126" s="420">
        <v>1765</v>
      </c>
      <c r="BB126" s="420">
        <v>1660</v>
      </c>
      <c r="BC126" s="420">
        <v>1595</v>
      </c>
      <c r="BD126" s="420">
        <v>1580</v>
      </c>
      <c r="BE126" s="420">
        <v>1574</v>
      </c>
      <c r="BF126" s="420">
        <v>1586</v>
      </c>
      <c r="BG126" s="420">
        <v>1570</v>
      </c>
      <c r="BH126" s="420">
        <v>1543</v>
      </c>
      <c r="BI126" s="420">
        <v>1500</v>
      </c>
      <c r="BJ126" s="420">
        <v>1456</v>
      </c>
      <c r="BK126" s="420">
        <v>1413</v>
      </c>
      <c r="BL126" s="420">
        <v>1346</v>
      </c>
      <c r="BM126" s="420">
        <v>1177</v>
      </c>
      <c r="BN126" s="420">
        <v>1054</v>
      </c>
      <c r="BO126" s="420">
        <v>909</v>
      </c>
      <c r="BP126" s="420">
        <v>566</v>
      </c>
      <c r="BQ126" s="420">
        <v>192</v>
      </c>
      <c r="BR126" s="420">
        <v>38</v>
      </c>
      <c r="BS126" s="420">
        <v>10</v>
      </c>
      <c r="BT126" s="420">
        <v>2</v>
      </c>
      <c r="BU126" s="420">
        <v>0</v>
      </c>
      <c r="BV126" s="420">
        <v>0</v>
      </c>
      <c r="BW126" s="420">
        <v>0</v>
      </c>
      <c r="BX126" s="374">
        <v>0</v>
      </c>
    </row>
    <row r="127" spans="1:76">
      <c r="B127" s="379" t="s">
        <v>375</v>
      </c>
      <c r="D127" s="420">
        <v>0</v>
      </c>
      <c r="E127" s="420">
        <v>0</v>
      </c>
      <c r="F127" s="420">
        <v>0</v>
      </c>
      <c r="G127" s="420">
        <v>0</v>
      </c>
      <c r="H127" s="420">
        <v>0</v>
      </c>
      <c r="I127" s="420">
        <v>0</v>
      </c>
      <c r="J127" s="420">
        <v>0</v>
      </c>
      <c r="K127" s="420">
        <v>0</v>
      </c>
      <c r="L127" s="420">
        <v>0</v>
      </c>
      <c r="M127" s="420">
        <v>0</v>
      </c>
      <c r="N127" s="420">
        <v>0</v>
      </c>
      <c r="O127" s="420">
        <v>0</v>
      </c>
      <c r="P127" s="420">
        <v>0</v>
      </c>
      <c r="Q127" s="420">
        <v>0</v>
      </c>
      <c r="R127" s="420">
        <v>0</v>
      </c>
      <c r="S127" s="420">
        <v>0</v>
      </c>
      <c r="T127" s="420">
        <v>0</v>
      </c>
      <c r="U127" s="420">
        <v>0</v>
      </c>
      <c r="V127" s="420">
        <v>0</v>
      </c>
      <c r="W127" s="420">
        <v>0</v>
      </c>
      <c r="X127" s="420">
        <v>0</v>
      </c>
      <c r="Y127" s="420">
        <v>0</v>
      </c>
      <c r="Z127" s="420">
        <v>0</v>
      </c>
      <c r="AA127" s="420">
        <v>0</v>
      </c>
      <c r="AB127" s="420">
        <v>0</v>
      </c>
      <c r="AC127" s="420">
        <v>0</v>
      </c>
      <c r="AD127" s="420">
        <v>0</v>
      </c>
      <c r="AE127" s="420">
        <v>0</v>
      </c>
      <c r="AF127" s="420">
        <v>0</v>
      </c>
      <c r="AG127" s="420">
        <v>0</v>
      </c>
      <c r="AH127" s="420">
        <v>0</v>
      </c>
      <c r="AI127" s="420">
        <v>0</v>
      </c>
      <c r="AJ127" s="420">
        <v>0</v>
      </c>
      <c r="AK127" s="420">
        <v>0</v>
      </c>
      <c r="AL127" s="420">
        <v>0</v>
      </c>
      <c r="AM127" s="420">
        <v>0</v>
      </c>
      <c r="AN127" s="420">
        <v>0</v>
      </c>
      <c r="AO127" s="420">
        <v>0</v>
      </c>
      <c r="AP127" s="420">
        <v>0</v>
      </c>
      <c r="AQ127" s="420">
        <v>0</v>
      </c>
      <c r="AR127" s="420">
        <v>0</v>
      </c>
      <c r="AS127" s="420">
        <v>0</v>
      </c>
      <c r="AT127" s="420">
        <v>0</v>
      </c>
      <c r="AU127" s="420">
        <v>0</v>
      </c>
      <c r="AV127" s="420">
        <v>0</v>
      </c>
      <c r="AW127" s="420">
        <v>0</v>
      </c>
      <c r="AX127" s="420">
        <v>0</v>
      </c>
      <c r="AY127" s="420">
        <v>1634</v>
      </c>
      <c r="AZ127" s="420">
        <v>1622</v>
      </c>
      <c r="BA127" s="420">
        <v>1618</v>
      </c>
      <c r="BB127" s="420">
        <v>1581</v>
      </c>
      <c r="BC127" s="420">
        <v>1569</v>
      </c>
      <c r="BD127" s="420">
        <v>1573</v>
      </c>
      <c r="BE127" s="420">
        <v>1572</v>
      </c>
      <c r="BF127" s="420">
        <v>1586</v>
      </c>
      <c r="BG127" s="420">
        <v>1570</v>
      </c>
      <c r="BH127" s="420">
        <v>1543</v>
      </c>
      <c r="BI127" s="420">
        <v>1500</v>
      </c>
      <c r="BJ127" s="420">
        <v>1456</v>
      </c>
      <c r="BK127" s="420">
        <v>1413</v>
      </c>
      <c r="BL127" s="420">
        <v>1346</v>
      </c>
      <c r="BM127" s="420">
        <v>1177</v>
      </c>
      <c r="BN127" s="420">
        <v>1054</v>
      </c>
      <c r="BO127" s="420">
        <v>909</v>
      </c>
      <c r="BP127" s="420">
        <v>566</v>
      </c>
      <c r="BQ127" s="420">
        <v>192</v>
      </c>
      <c r="BR127" s="420">
        <v>38</v>
      </c>
      <c r="BS127" s="420">
        <v>10</v>
      </c>
      <c r="BT127" s="420">
        <v>2</v>
      </c>
      <c r="BU127" s="420">
        <v>0</v>
      </c>
      <c r="BV127" s="420">
        <v>0</v>
      </c>
      <c r="BW127" s="420">
        <v>0</v>
      </c>
      <c r="BX127" s="374">
        <v>0</v>
      </c>
    </row>
    <row r="128" spans="1:76">
      <c r="B128" s="379" t="s">
        <v>376</v>
      </c>
      <c r="D128" s="420">
        <v>0</v>
      </c>
      <c r="E128" s="420">
        <v>0</v>
      </c>
      <c r="F128" s="420">
        <v>0</v>
      </c>
      <c r="G128" s="420">
        <v>0</v>
      </c>
      <c r="H128" s="420">
        <v>0</v>
      </c>
      <c r="I128" s="420">
        <v>0</v>
      </c>
      <c r="J128" s="420">
        <v>0</v>
      </c>
      <c r="K128" s="420">
        <v>0</v>
      </c>
      <c r="L128" s="420">
        <v>0</v>
      </c>
      <c r="M128" s="420">
        <v>0</v>
      </c>
      <c r="N128" s="420">
        <v>0</v>
      </c>
      <c r="O128" s="420">
        <v>0</v>
      </c>
      <c r="P128" s="420">
        <v>0</v>
      </c>
      <c r="Q128" s="420">
        <v>0</v>
      </c>
      <c r="R128" s="420">
        <v>0</v>
      </c>
      <c r="S128" s="420">
        <v>0</v>
      </c>
      <c r="T128" s="420">
        <v>0</v>
      </c>
      <c r="U128" s="420">
        <v>0</v>
      </c>
      <c r="V128" s="420">
        <v>0</v>
      </c>
      <c r="W128" s="420">
        <v>0</v>
      </c>
      <c r="X128" s="420">
        <v>0</v>
      </c>
      <c r="Y128" s="420">
        <v>0</v>
      </c>
      <c r="Z128" s="420">
        <v>0</v>
      </c>
      <c r="AA128" s="420">
        <v>0</v>
      </c>
      <c r="AB128" s="420">
        <v>0</v>
      </c>
      <c r="AC128" s="420">
        <v>0</v>
      </c>
      <c r="AD128" s="420">
        <v>0</v>
      </c>
      <c r="AE128" s="420">
        <v>0</v>
      </c>
      <c r="AF128" s="420">
        <v>0</v>
      </c>
      <c r="AG128" s="420">
        <v>0</v>
      </c>
      <c r="AH128" s="420">
        <v>0</v>
      </c>
      <c r="AI128" s="420">
        <v>0</v>
      </c>
      <c r="AJ128" s="420">
        <v>0</v>
      </c>
      <c r="AK128" s="420">
        <v>0</v>
      </c>
      <c r="AL128" s="420">
        <v>0</v>
      </c>
      <c r="AM128" s="420">
        <v>0</v>
      </c>
      <c r="AN128" s="420">
        <v>0</v>
      </c>
      <c r="AO128" s="420">
        <v>0</v>
      </c>
      <c r="AP128" s="420">
        <v>0</v>
      </c>
      <c r="AQ128" s="420">
        <v>0</v>
      </c>
      <c r="AR128" s="420">
        <v>0</v>
      </c>
      <c r="AS128" s="420">
        <v>0</v>
      </c>
      <c r="AT128" s="420">
        <v>0</v>
      </c>
      <c r="AU128" s="420">
        <v>0</v>
      </c>
      <c r="AV128" s="420">
        <v>0</v>
      </c>
      <c r="AW128" s="420">
        <v>0</v>
      </c>
      <c r="AX128" s="420">
        <v>0</v>
      </c>
      <c r="AY128" s="420">
        <v>266</v>
      </c>
      <c r="AZ128" s="420">
        <v>210</v>
      </c>
      <c r="BA128" s="420">
        <v>148</v>
      </c>
      <c r="BB128" s="420">
        <v>78</v>
      </c>
      <c r="BC128" s="420">
        <v>26</v>
      </c>
      <c r="BD128" s="420">
        <v>7</v>
      </c>
      <c r="BE128" s="420">
        <v>2</v>
      </c>
      <c r="BF128" s="420">
        <v>0</v>
      </c>
      <c r="BG128" s="420">
        <v>0</v>
      </c>
      <c r="BH128" s="420">
        <v>0</v>
      </c>
      <c r="BI128" s="420">
        <v>0</v>
      </c>
      <c r="BJ128" s="420">
        <v>0</v>
      </c>
      <c r="BK128" s="420">
        <v>0</v>
      </c>
      <c r="BL128" s="420">
        <v>0</v>
      </c>
      <c r="BM128" s="420">
        <v>0</v>
      </c>
      <c r="BN128" s="420">
        <v>0</v>
      </c>
      <c r="BO128" s="420">
        <v>0</v>
      </c>
      <c r="BP128" s="420">
        <v>0</v>
      </c>
      <c r="BQ128" s="420">
        <v>0</v>
      </c>
      <c r="BR128" s="420">
        <v>0</v>
      </c>
      <c r="BS128" s="420">
        <v>0</v>
      </c>
      <c r="BT128" s="420">
        <v>0</v>
      </c>
      <c r="BU128" s="420">
        <v>0</v>
      </c>
      <c r="BV128" s="420">
        <v>0</v>
      </c>
      <c r="BW128" s="420">
        <v>0</v>
      </c>
      <c r="BX128" s="374">
        <v>0</v>
      </c>
    </row>
    <row r="129" spans="1:76" ht="24.75" customHeight="1">
      <c r="B129" s="104" t="s">
        <v>599</v>
      </c>
      <c r="D129" s="420">
        <v>0</v>
      </c>
      <c r="E129" s="420">
        <v>0</v>
      </c>
      <c r="F129" s="420">
        <v>0</v>
      </c>
      <c r="G129" s="420">
        <v>0</v>
      </c>
      <c r="H129" s="420">
        <v>0</v>
      </c>
      <c r="I129" s="420">
        <v>0</v>
      </c>
      <c r="J129" s="420">
        <v>0</v>
      </c>
      <c r="K129" s="420">
        <v>0</v>
      </c>
      <c r="L129" s="420">
        <v>0</v>
      </c>
      <c r="M129" s="420">
        <v>0</v>
      </c>
      <c r="N129" s="420">
        <v>0</v>
      </c>
      <c r="O129" s="420">
        <v>0</v>
      </c>
      <c r="P129" s="420">
        <v>0</v>
      </c>
      <c r="Q129" s="420">
        <v>0</v>
      </c>
      <c r="R129" s="420">
        <v>0</v>
      </c>
      <c r="S129" s="420">
        <v>0</v>
      </c>
      <c r="T129" s="420">
        <v>0</v>
      </c>
      <c r="U129" s="420">
        <v>0</v>
      </c>
      <c r="V129" s="420">
        <v>0</v>
      </c>
      <c r="W129" s="420">
        <v>0</v>
      </c>
      <c r="X129" s="420">
        <v>0</v>
      </c>
      <c r="Y129" s="420">
        <v>0</v>
      </c>
      <c r="Z129" s="420">
        <v>0</v>
      </c>
      <c r="AA129" s="420">
        <v>0</v>
      </c>
      <c r="AB129" s="420">
        <v>0</v>
      </c>
      <c r="AC129" s="420">
        <v>0</v>
      </c>
      <c r="AD129" s="420">
        <v>0</v>
      </c>
      <c r="AE129" s="420">
        <v>0</v>
      </c>
      <c r="AF129" s="420">
        <v>0</v>
      </c>
      <c r="AG129" s="420">
        <v>0</v>
      </c>
      <c r="AH129" s="420">
        <v>0</v>
      </c>
      <c r="AI129" s="420">
        <v>0</v>
      </c>
      <c r="AJ129" s="420">
        <v>0</v>
      </c>
      <c r="AK129" s="420">
        <v>0</v>
      </c>
      <c r="AL129" s="420">
        <v>0</v>
      </c>
      <c r="AM129" s="420">
        <v>0</v>
      </c>
      <c r="AN129" s="420">
        <v>0</v>
      </c>
      <c r="AO129" s="420">
        <v>0</v>
      </c>
      <c r="AP129" s="420">
        <v>0</v>
      </c>
      <c r="AQ129" s="420">
        <v>0</v>
      </c>
      <c r="AR129" s="420">
        <v>0</v>
      </c>
      <c r="AS129" s="420">
        <v>0</v>
      </c>
      <c r="AT129" s="420">
        <v>0</v>
      </c>
      <c r="AU129" s="420">
        <v>0</v>
      </c>
      <c r="AV129" s="420">
        <v>0</v>
      </c>
      <c r="AW129" s="420">
        <v>0</v>
      </c>
      <c r="AX129" s="420">
        <v>0</v>
      </c>
      <c r="AY129" s="420">
        <v>590</v>
      </c>
      <c r="AZ129" s="420">
        <v>623</v>
      </c>
      <c r="BA129" s="420">
        <v>671</v>
      </c>
      <c r="BB129" s="420">
        <v>712</v>
      </c>
      <c r="BC129" s="420">
        <v>759</v>
      </c>
      <c r="BD129" s="420">
        <v>811</v>
      </c>
      <c r="BE129" s="420">
        <v>856</v>
      </c>
      <c r="BF129" s="420">
        <v>898</v>
      </c>
      <c r="BG129" s="420">
        <v>934</v>
      </c>
      <c r="BH129" s="420">
        <v>967</v>
      </c>
      <c r="BI129" s="420">
        <v>975</v>
      </c>
      <c r="BJ129" s="420">
        <v>987</v>
      </c>
      <c r="BK129" s="420">
        <v>1002</v>
      </c>
      <c r="BL129" s="420">
        <v>986</v>
      </c>
      <c r="BM129" s="420">
        <v>854</v>
      </c>
      <c r="BN129" s="420">
        <v>773</v>
      </c>
      <c r="BO129" s="420">
        <v>668</v>
      </c>
      <c r="BP129" s="420">
        <v>399</v>
      </c>
      <c r="BQ129" s="420">
        <v>174</v>
      </c>
      <c r="BR129" s="420">
        <v>95</v>
      </c>
      <c r="BS129" s="420">
        <v>58</v>
      </c>
      <c r="BT129" s="420">
        <v>33</v>
      </c>
      <c r="BU129" s="420">
        <v>32</v>
      </c>
      <c r="BV129" s="420">
        <v>26</v>
      </c>
      <c r="BW129" s="420">
        <v>21</v>
      </c>
      <c r="BX129" s="374">
        <v>17</v>
      </c>
    </row>
    <row r="130" spans="1:76">
      <c r="B130" s="379" t="s">
        <v>375</v>
      </c>
      <c r="D130" s="420">
        <v>0</v>
      </c>
      <c r="E130" s="420">
        <v>0</v>
      </c>
      <c r="F130" s="420">
        <v>0</v>
      </c>
      <c r="G130" s="420">
        <v>0</v>
      </c>
      <c r="H130" s="420">
        <v>0</v>
      </c>
      <c r="I130" s="420">
        <v>0</v>
      </c>
      <c r="J130" s="420">
        <v>0</v>
      </c>
      <c r="K130" s="420">
        <v>0</v>
      </c>
      <c r="L130" s="420">
        <v>0</v>
      </c>
      <c r="M130" s="420">
        <v>0</v>
      </c>
      <c r="N130" s="420">
        <v>0</v>
      </c>
      <c r="O130" s="420">
        <v>0</v>
      </c>
      <c r="P130" s="420">
        <v>0</v>
      </c>
      <c r="Q130" s="420">
        <v>0</v>
      </c>
      <c r="R130" s="420">
        <v>0</v>
      </c>
      <c r="S130" s="420">
        <v>0</v>
      </c>
      <c r="T130" s="420">
        <v>0</v>
      </c>
      <c r="U130" s="420">
        <v>0</v>
      </c>
      <c r="V130" s="420">
        <v>0</v>
      </c>
      <c r="W130" s="420">
        <v>0</v>
      </c>
      <c r="X130" s="420">
        <v>0</v>
      </c>
      <c r="Y130" s="420">
        <v>0</v>
      </c>
      <c r="Z130" s="420">
        <v>0</v>
      </c>
      <c r="AA130" s="420">
        <v>0</v>
      </c>
      <c r="AB130" s="420">
        <v>0</v>
      </c>
      <c r="AC130" s="420">
        <v>0</v>
      </c>
      <c r="AD130" s="420">
        <v>0</v>
      </c>
      <c r="AE130" s="420">
        <v>0</v>
      </c>
      <c r="AF130" s="420">
        <v>0</v>
      </c>
      <c r="AG130" s="420">
        <v>0</v>
      </c>
      <c r="AH130" s="420">
        <v>0</v>
      </c>
      <c r="AI130" s="420">
        <v>0</v>
      </c>
      <c r="AJ130" s="420">
        <v>0</v>
      </c>
      <c r="AK130" s="420">
        <v>0</v>
      </c>
      <c r="AL130" s="420">
        <v>0</v>
      </c>
      <c r="AM130" s="420">
        <v>0</v>
      </c>
      <c r="AN130" s="420">
        <v>0</v>
      </c>
      <c r="AO130" s="420">
        <v>0</v>
      </c>
      <c r="AP130" s="420">
        <v>0</v>
      </c>
      <c r="AQ130" s="420">
        <v>0</v>
      </c>
      <c r="AR130" s="420">
        <v>0</v>
      </c>
      <c r="AS130" s="420">
        <v>0</v>
      </c>
      <c r="AT130" s="420">
        <v>0</v>
      </c>
      <c r="AU130" s="420">
        <v>0</v>
      </c>
      <c r="AV130" s="420">
        <v>0</v>
      </c>
      <c r="AW130" s="420">
        <v>0</v>
      </c>
      <c r="AX130" s="420">
        <v>0</v>
      </c>
      <c r="AY130" s="420">
        <v>584</v>
      </c>
      <c r="AZ130" s="420">
        <v>618</v>
      </c>
      <c r="BA130" s="420">
        <v>667</v>
      </c>
      <c r="BB130" s="420">
        <v>707</v>
      </c>
      <c r="BC130" s="420">
        <v>759</v>
      </c>
      <c r="BD130" s="420">
        <v>811</v>
      </c>
      <c r="BE130" s="420">
        <v>856</v>
      </c>
      <c r="BF130" s="420">
        <v>898</v>
      </c>
      <c r="BG130" s="420">
        <v>934</v>
      </c>
      <c r="BH130" s="420">
        <v>967</v>
      </c>
      <c r="BI130" s="420">
        <v>975</v>
      </c>
      <c r="BJ130" s="420">
        <v>987</v>
      </c>
      <c r="BK130" s="420">
        <v>1002</v>
      </c>
      <c r="BL130" s="420">
        <v>986</v>
      </c>
      <c r="BM130" s="420">
        <v>854</v>
      </c>
      <c r="BN130" s="420">
        <v>773</v>
      </c>
      <c r="BO130" s="420">
        <v>668</v>
      </c>
      <c r="BP130" s="420">
        <v>399</v>
      </c>
      <c r="BQ130" s="420">
        <v>174</v>
      </c>
      <c r="BR130" s="420">
        <v>95</v>
      </c>
      <c r="BS130" s="420">
        <v>58</v>
      </c>
      <c r="BT130" s="420">
        <v>33</v>
      </c>
      <c r="BU130" s="420">
        <v>32</v>
      </c>
      <c r="BV130" s="420">
        <v>26</v>
      </c>
      <c r="BW130" s="420">
        <v>21</v>
      </c>
      <c r="BX130" s="374">
        <v>17</v>
      </c>
    </row>
    <row r="131" spans="1:76">
      <c r="B131" s="379" t="s">
        <v>376</v>
      </c>
      <c r="D131" s="420">
        <v>0</v>
      </c>
      <c r="E131" s="420">
        <v>0</v>
      </c>
      <c r="F131" s="420">
        <v>0</v>
      </c>
      <c r="G131" s="420">
        <v>0</v>
      </c>
      <c r="H131" s="420">
        <v>0</v>
      </c>
      <c r="I131" s="420">
        <v>0</v>
      </c>
      <c r="J131" s="420">
        <v>0</v>
      </c>
      <c r="K131" s="420">
        <v>0</v>
      </c>
      <c r="L131" s="420">
        <v>0</v>
      </c>
      <c r="M131" s="420">
        <v>0</v>
      </c>
      <c r="N131" s="420">
        <v>0</v>
      </c>
      <c r="O131" s="420">
        <v>0</v>
      </c>
      <c r="P131" s="420">
        <v>0</v>
      </c>
      <c r="Q131" s="420">
        <v>0</v>
      </c>
      <c r="R131" s="420">
        <v>0</v>
      </c>
      <c r="S131" s="420">
        <v>0</v>
      </c>
      <c r="T131" s="420">
        <v>0</v>
      </c>
      <c r="U131" s="420">
        <v>0</v>
      </c>
      <c r="V131" s="420">
        <v>0</v>
      </c>
      <c r="W131" s="420">
        <v>0</v>
      </c>
      <c r="X131" s="420">
        <v>0</v>
      </c>
      <c r="Y131" s="420">
        <v>0</v>
      </c>
      <c r="Z131" s="420">
        <v>0</v>
      </c>
      <c r="AA131" s="420">
        <v>0</v>
      </c>
      <c r="AB131" s="420">
        <v>0</v>
      </c>
      <c r="AC131" s="420">
        <v>0</v>
      </c>
      <c r="AD131" s="420">
        <v>0</v>
      </c>
      <c r="AE131" s="420">
        <v>0</v>
      </c>
      <c r="AF131" s="420">
        <v>0</v>
      </c>
      <c r="AG131" s="420">
        <v>0</v>
      </c>
      <c r="AH131" s="420">
        <v>0</v>
      </c>
      <c r="AI131" s="420">
        <v>0</v>
      </c>
      <c r="AJ131" s="420">
        <v>0</v>
      </c>
      <c r="AK131" s="420">
        <v>0</v>
      </c>
      <c r="AL131" s="420">
        <v>0</v>
      </c>
      <c r="AM131" s="420">
        <v>0</v>
      </c>
      <c r="AN131" s="420">
        <v>0</v>
      </c>
      <c r="AO131" s="420">
        <v>0</v>
      </c>
      <c r="AP131" s="420">
        <v>0</v>
      </c>
      <c r="AQ131" s="420">
        <v>0</v>
      </c>
      <c r="AR131" s="420">
        <v>0</v>
      </c>
      <c r="AS131" s="420">
        <v>0</v>
      </c>
      <c r="AT131" s="420">
        <v>0</v>
      </c>
      <c r="AU131" s="420">
        <v>0</v>
      </c>
      <c r="AV131" s="420">
        <v>0</v>
      </c>
      <c r="AW131" s="420">
        <v>0</v>
      </c>
      <c r="AX131" s="420">
        <v>0</v>
      </c>
      <c r="AY131" s="420">
        <v>6</v>
      </c>
      <c r="AZ131" s="420">
        <v>5</v>
      </c>
      <c r="BA131" s="420">
        <v>4</v>
      </c>
      <c r="BB131" s="420">
        <v>5</v>
      </c>
      <c r="BC131" s="420">
        <v>0</v>
      </c>
      <c r="BD131" s="420">
        <v>0</v>
      </c>
      <c r="BE131" s="420">
        <v>0</v>
      </c>
      <c r="BF131" s="420">
        <v>0</v>
      </c>
      <c r="BG131" s="420">
        <v>0</v>
      </c>
      <c r="BH131" s="420">
        <v>0</v>
      </c>
      <c r="BI131" s="420">
        <v>0</v>
      </c>
      <c r="BJ131" s="420">
        <v>0</v>
      </c>
      <c r="BK131" s="420">
        <v>0</v>
      </c>
      <c r="BL131" s="420">
        <v>0</v>
      </c>
      <c r="BM131" s="420">
        <v>0</v>
      </c>
      <c r="BN131" s="420">
        <v>0</v>
      </c>
      <c r="BO131" s="420">
        <v>0</v>
      </c>
      <c r="BP131" s="420">
        <v>0</v>
      </c>
      <c r="BQ131" s="420">
        <v>0</v>
      </c>
      <c r="BR131" s="420">
        <v>0</v>
      </c>
      <c r="BS131" s="420">
        <v>0</v>
      </c>
      <c r="BT131" s="420">
        <v>0</v>
      </c>
      <c r="BU131" s="420">
        <v>0</v>
      </c>
      <c r="BV131" s="420">
        <v>0</v>
      </c>
      <c r="BW131" s="420">
        <v>0</v>
      </c>
      <c r="BX131" s="374">
        <v>0</v>
      </c>
    </row>
    <row r="132" spans="1:76" s="226" customFormat="1" ht="26.1" customHeight="1">
      <c r="A132" s="328"/>
      <c r="B132" s="307" t="s">
        <v>268</v>
      </c>
      <c r="C132" s="331"/>
      <c r="D132" s="427" t="s">
        <v>525</v>
      </c>
      <c r="E132" s="427" t="s">
        <v>525</v>
      </c>
      <c r="F132" s="427" t="s">
        <v>525</v>
      </c>
      <c r="G132" s="427" t="s">
        <v>525</v>
      </c>
      <c r="H132" s="427" t="s">
        <v>525</v>
      </c>
      <c r="I132" s="427" t="s">
        <v>525</v>
      </c>
      <c r="J132" s="427" t="s">
        <v>525</v>
      </c>
      <c r="K132" s="427" t="s">
        <v>525</v>
      </c>
      <c r="L132" s="427" t="s">
        <v>525</v>
      </c>
      <c r="M132" s="427" t="s">
        <v>525</v>
      </c>
      <c r="N132" s="427" t="s">
        <v>525</v>
      </c>
      <c r="O132" s="427" t="s">
        <v>525</v>
      </c>
      <c r="P132" s="427" t="s">
        <v>525</v>
      </c>
      <c r="Q132" s="427" t="s">
        <v>525</v>
      </c>
      <c r="R132" s="427" t="s">
        <v>525</v>
      </c>
      <c r="S132" s="427" t="s">
        <v>525</v>
      </c>
      <c r="T132" s="427" t="s">
        <v>525</v>
      </c>
      <c r="U132" s="427" t="s">
        <v>525</v>
      </c>
      <c r="V132" s="427" t="s">
        <v>525</v>
      </c>
      <c r="W132" s="427" t="s">
        <v>525</v>
      </c>
      <c r="X132" s="427" t="s">
        <v>525</v>
      </c>
      <c r="Y132" s="427" t="s">
        <v>525</v>
      </c>
      <c r="Z132" s="427" t="s">
        <v>525</v>
      </c>
      <c r="AA132" s="427" t="s">
        <v>525</v>
      </c>
      <c r="AB132" s="427" t="s">
        <v>525</v>
      </c>
      <c r="AC132" s="427" t="s">
        <v>525</v>
      </c>
      <c r="AD132" s="427" t="s">
        <v>525</v>
      </c>
      <c r="AE132" s="427" t="s">
        <v>525</v>
      </c>
      <c r="AF132" s="427" t="s">
        <v>525</v>
      </c>
      <c r="AG132" s="427" t="s">
        <v>525</v>
      </c>
      <c r="AH132" s="421">
        <v>586</v>
      </c>
      <c r="AI132" s="421">
        <v>613</v>
      </c>
      <c r="AJ132" s="421">
        <v>643</v>
      </c>
      <c r="AK132" s="421">
        <v>710</v>
      </c>
      <c r="AL132" s="421">
        <v>754</v>
      </c>
      <c r="AM132" s="421">
        <v>796</v>
      </c>
      <c r="AN132" s="421">
        <v>861</v>
      </c>
      <c r="AO132" s="421">
        <v>921</v>
      </c>
      <c r="AP132" s="421">
        <v>974</v>
      </c>
      <c r="AQ132" s="421">
        <v>1067</v>
      </c>
      <c r="AR132" s="421">
        <v>1178</v>
      </c>
      <c r="AS132" s="421">
        <v>1300</v>
      </c>
      <c r="AT132" s="421">
        <v>1441</v>
      </c>
      <c r="AU132" s="421">
        <v>1623</v>
      </c>
      <c r="AV132" s="421">
        <v>1826</v>
      </c>
      <c r="AW132" s="421">
        <v>1990</v>
      </c>
      <c r="AX132" s="421">
        <v>2142</v>
      </c>
      <c r="AY132" s="421">
        <v>0</v>
      </c>
      <c r="AZ132" s="421">
        <v>0</v>
      </c>
      <c r="BA132" s="421">
        <v>0</v>
      </c>
      <c r="BB132" s="421">
        <v>0</v>
      </c>
      <c r="BC132" s="421">
        <v>0</v>
      </c>
      <c r="BD132" s="421">
        <v>0</v>
      </c>
      <c r="BE132" s="421">
        <v>0</v>
      </c>
      <c r="BF132" s="421">
        <v>0</v>
      </c>
      <c r="BG132" s="421">
        <v>0</v>
      </c>
      <c r="BH132" s="421">
        <v>0</v>
      </c>
      <c r="BI132" s="421">
        <v>0</v>
      </c>
      <c r="BJ132" s="421">
        <v>0</v>
      </c>
      <c r="BK132" s="421">
        <v>0</v>
      </c>
      <c r="BL132" s="421">
        <v>0</v>
      </c>
      <c r="BM132" s="421">
        <v>0</v>
      </c>
      <c r="BN132" s="421">
        <v>0</v>
      </c>
      <c r="BO132" s="421">
        <v>0</v>
      </c>
      <c r="BP132" s="421">
        <v>0</v>
      </c>
      <c r="BQ132" s="421">
        <v>0</v>
      </c>
      <c r="BR132" s="421">
        <v>0</v>
      </c>
      <c r="BS132" s="421">
        <v>0</v>
      </c>
      <c r="BT132" s="421">
        <v>0</v>
      </c>
      <c r="BU132" s="421">
        <v>0</v>
      </c>
      <c r="BV132" s="421">
        <v>0</v>
      </c>
      <c r="BW132" s="421">
        <v>0</v>
      </c>
      <c r="BX132" s="380">
        <v>0</v>
      </c>
    </row>
    <row r="133" spans="1:76">
      <c r="A133" s="426"/>
      <c r="B133" s="308" t="s">
        <v>375</v>
      </c>
      <c r="D133" s="425" t="s">
        <v>525</v>
      </c>
      <c r="E133" s="425" t="s">
        <v>525</v>
      </c>
      <c r="F133" s="425" t="s">
        <v>525</v>
      </c>
      <c r="G133" s="425" t="s">
        <v>525</v>
      </c>
      <c r="H133" s="425" t="s">
        <v>525</v>
      </c>
      <c r="I133" s="425" t="s">
        <v>525</v>
      </c>
      <c r="J133" s="425" t="s">
        <v>525</v>
      </c>
      <c r="K133" s="425" t="s">
        <v>525</v>
      </c>
      <c r="L133" s="425" t="s">
        <v>525</v>
      </c>
      <c r="M133" s="425" t="s">
        <v>525</v>
      </c>
      <c r="N133" s="425" t="s">
        <v>525</v>
      </c>
      <c r="O133" s="425" t="s">
        <v>525</v>
      </c>
      <c r="P133" s="425" t="s">
        <v>525</v>
      </c>
      <c r="Q133" s="425" t="s">
        <v>525</v>
      </c>
      <c r="R133" s="425" t="s">
        <v>525</v>
      </c>
      <c r="S133" s="425" t="s">
        <v>525</v>
      </c>
      <c r="T133" s="425" t="s">
        <v>525</v>
      </c>
      <c r="U133" s="425" t="s">
        <v>525</v>
      </c>
      <c r="V133" s="425" t="s">
        <v>525</v>
      </c>
      <c r="W133" s="425" t="s">
        <v>525</v>
      </c>
      <c r="X133" s="425" t="s">
        <v>525</v>
      </c>
      <c r="Y133" s="425" t="s">
        <v>525</v>
      </c>
      <c r="Z133" s="425" t="s">
        <v>525</v>
      </c>
      <c r="AA133" s="425" t="s">
        <v>525</v>
      </c>
      <c r="AB133" s="425" t="s">
        <v>525</v>
      </c>
      <c r="AC133" s="425" t="s">
        <v>525</v>
      </c>
      <c r="AD133" s="425" t="s">
        <v>525</v>
      </c>
      <c r="AE133" s="425" t="s">
        <v>525</v>
      </c>
      <c r="AF133" s="425" t="s">
        <v>525</v>
      </c>
      <c r="AG133" s="425" t="s">
        <v>525</v>
      </c>
      <c r="AH133" s="420">
        <v>545</v>
      </c>
      <c r="AI133" s="420">
        <v>565</v>
      </c>
      <c r="AJ133" s="420">
        <v>591</v>
      </c>
      <c r="AK133" s="420">
        <v>654</v>
      </c>
      <c r="AL133" s="420">
        <v>694</v>
      </c>
      <c r="AM133" s="420">
        <v>730</v>
      </c>
      <c r="AN133" s="420">
        <v>782</v>
      </c>
      <c r="AO133" s="420">
        <v>826</v>
      </c>
      <c r="AP133" s="420">
        <v>857</v>
      </c>
      <c r="AQ133" s="420">
        <v>926</v>
      </c>
      <c r="AR133" s="420">
        <v>1012</v>
      </c>
      <c r="AS133" s="420">
        <v>1105</v>
      </c>
      <c r="AT133" s="420">
        <v>1214</v>
      </c>
      <c r="AU133" s="420">
        <v>1366</v>
      </c>
      <c r="AV133" s="420">
        <v>1547</v>
      </c>
      <c r="AW133" s="420">
        <v>1694</v>
      </c>
      <c r="AX133" s="420">
        <v>1838</v>
      </c>
      <c r="AY133" s="420">
        <v>0</v>
      </c>
      <c r="AZ133" s="420">
        <v>0</v>
      </c>
      <c r="BA133" s="420">
        <v>0</v>
      </c>
      <c r="BB133" s="420">
        <v>0</v>
      </c>
      <c r="BC133" s="420">
        <v>0</v>
      </c>
      <c r="BD133" s="420">
        <v>0</v>
      </c>
      <c r="BE133" s="420">
        <v>0</v>
      </c>
      <c r="BF133" s="420">
        <v>0</v>
      </c>
      <c r="BG133" s="420">
        <v>0</v>
      </c>
      <c r="BH133" s="420">
        <v>0</v>
      </c>
      <c r="BI133" s="420">
        <v>0</v>
      </c>
      <c r="BJ133" s="420">
        <v>0</v>
      </c>
      <c r="BK133" s="420">
        <v>0</v>
      </c>
      <c r="BL133" s="420">
        <v>0</v>
      </c>
      <c r="BM133" s="420">
        <v>0</v>
      </c>
      <c r="BN133" s="420">
        <v>0</v>
      </c>
      <c r="BO133" s="420">
        <v>0</v>
      </c>
      <c r="BP133" s="420">
        <v>0</v>
      </c>
      <c r="BQ133" s="420">
        <v>0</v>
      </c>
      <c r="BR133" s="420">
        <v>0</v>
      </c>
      <c r="BS133" s="420">
        <v>0</v>
      </c>
      <c r="BT133" s="420">
        <v>0</v>
      </c>
      <c r="BU133" s="420">
        <v>0</v>
      </c>
      <c r="BV133" s="420">
        <v>0</v>
      </c>
      <c r="BW133" s="420">
        <v>0</v>
      </c>
      <c r="BX133" s="374">
        <v>0</v>
      </c>
    </row>
    <row r="134" spans="1:76">
      <c r="A134" s="426"/>
      <c r="B134" s="308" t="s">
        <v>376</v>
      </c>
      <c r="D134" s="425" t="s">
        <v>525</v>
      </c>
      <c r="E134" s="425" t="s">
        <v>525</v>
      </c>
      <c r="F134" s="425" t="s">
        <v>525</v>
      </c>
      <c r="G134" s="425" t="s">
        <v>525</v>
      </c>
      <c r="H134" s="425" t="s">
        <v>525</v>
      </c>
      <c r="I134" s="425" t="s">
        <v>525</v>
      </c>
      <c r="J134" s="425" t="s">
        <v>525</v>
      </c>
      <c r="K134" s="425" t="s">
        <v>525</v>
      </c>
      <c r="L134" s="425" t="s">
        <v>525</v>
      </c>
      <c r="M134" s="425" t="s">
        <v>525</v>
      </c>
      <c r="N134" s="425" t="s">
        <v>525</v>
      </c>
      <c r="O134" s="425" t="s">
        <v>525</v>
      </c>
      <c r="P134" s="425" t="s">
        <v>525</v>
      </c>
      <c r="Q134" s="425" t="s">
        <v>525</v>
      </c>
      <c r="R134" s="425" t="s">
        <v>525</v>
      </c>
      <c r="S134" s="425" t="s">
        <v>525</v>
      </c>
      <c r="T134" s="425" t="s">
        <v>525</v>
      </c>
      <c r="U134" s="425" t="s">
        <v>525</v>
      </c>
      <c r="V134" s="425" t="s">
        <v>525</v>
      </c>
      <c r="W134" s="425" t="s">
        <v>525</v>
      </c>
      <c r="X134" s="425" t="s">
        <v>525</v>
      </c>
      <c r="Y134" s="425" t="s">
        <v>525</v>
      </c>
      <c r="Z134" s="425" t="s">
        <v>525</v>
      </c>
      <c r="AA134" s="425" t="s">
        <v>525</v>
      </c>
      <c r="AB134" s="425" t="s">
        <v>525</v>
      </c>
      <c r="AC134" s="425" t="s">
        <v>525</v>
      </c>
      <c r="AD134" s="425" t="s">
        <v>525</v>
      </c>
      <c r="AE134" s="425" t="s">
        <v>525</v>
      </c>
      <c r="AF134" s="425" t="s">
        <v>525</v>
      </c>
      <c r="AG134" s="425" t="s">
        <v>525</v>
      </c>
      <c r="AH134" s="420">
        <v>40</v>
      </c>
      <c r="AI134" s="420">
        <v>48</v>
      </c>
      <c r="AJ134" s="420">
        <v>52</v>
      </c>
      <c r="AK134" s="420">
        <v>56</v>
      </c>
      <c r="AL134" s="420">
        <v>60</v>
      </c>
      <c r="AM134" s="420">
        <v>66</v>
      </c>
      <c r="AN134" s="420">
        <v>79</v>
      </c>
      <c r="AO134" s="420">
        <v>95</v>
      </c>
      <c r="AP134" s="420">
        <v>117</v>
      </c>
      <c r="AQ134" s="420">
        <v>142</v>
      </c>
      <c r="AR134" s="420">
        <v>166</v>
      </c>
      <c r="AS134" s="420">
        <v>195</v>
      </c>
      <c r="AT134" s="420">
        <v>228</v>
      </c>
      <c r="AU134" s="420">
        <v>257</v>
      </c>
      <c r="AV134" s="420">
        <v>279</v>
      </c>
      <c r="AW134" s="420">
        <v>297</v>
      </c>
      <c r="AX134" s="420">
        <v>305</v>
      </c>
      <c r="AY134" s="420">
        <v>0</v>
      </c>
      <c r="AZ134" s="420">
        <v>0</v>
      </c>
      <c r="BA134" s="420">
        <v>0</v>
      </c>
      <c r="BB134" s="420">
        <v>0</v>
      </c>
      <c r="BC134" s="420">
        <v>0</v>
      </c>
      <c r="BD134" s="420">
        <v>0</v>
      </c>
      <c r="BE134" s="420">
        <v>0</v>
      </c>
      <c r="BF134" s="420">
        <v>0</v>
      </c>
      <c r="BG134" s="420">
        <v>0</v>
      </c>
      <c r="BH134" s="420">
        <v>0</v>
      </c>
      <c r="BI134" s="420">
        <v>0</v>
      </c>
      <c r="BJ134" s="420">
        <v>0</v>
      </c>
      <c r="BK134" s="420">
        <v>0</v>
      </c>
      <c r="BL134" s="420">
        <v>0</v>
      </c>
      <c r="BM134" s="420">
        <v>0</v>
      </c>
      <c r="BN134" s="420">
        <v>0</v>
      </c>
      <c r="BO134" s="420">
        <v>0</v>
      </c>
      <c r="BP134" s="420">
        <v>0</v>
      </c>
      <c r="BQ134" s="420">
        <v>0</v>
      </c>
      <c r="BR134" s="420">
        <v>0</v>
      </c>
      <c r="BS134" s="420">
        <v>0</v>
      </c>
      <c r="BT134" s="420">
        <v>0</v>
      </c>
      <c r="BU134" s="420">
        <v>0</v>
      </c>
      <c r="BV134" s="420">
        <v>0</v>
      </c>
      <c r="BW134" s="420">
        <v>0</v>
      </c>
      <c r="BX134" s="374">
        <v>0</v>
      </c>
    </row>
    <row r="135" spans="1:76" ht="25.5" customHeight="1">
      <c r="B135" s="104" t="s">
        <v>598</v>
      </c>
      <c r="D135" s="420">
        <v>0</v>
      </c>
      <c r="E135" s="420">
        <v>0</v>
      </c>
      <c r="F135" s="420">
        <v>0</v>
      </c>
      <c r="G135" s="420">
        <v>0</v>
      </c>
      <c r="H135" s="420">
        <v>0</v>
      </c>
      <c r="I135" s="420">
        <v>0</v>
      </c>
      <c r="J135" s="420">
        <v>0</v>
      </c>
      <c r="K135" s="420">
        <v>0</v>
      </c>
      <c r="L135" s="420">
        <v>0</v>
      </c>
      <c r="M135" s="420">
        <v>0</v>
      </c>
      <c r="N135" s="420">
        <v>0</v>
      </c>
      <c r="O135" s="420">
        <v>0</v>
      </c>
      <c r="P135" s="420">
        <v>0</v>
      </c>
      <c r="Q135" s="420">
        <v>0</v>
      </c>
      <c r="R135" s="420">
        <v>0</v>
      </c>
      <c r="S135" s="420">
        <v>0</v>
      </c>
      <c r="T135" s="420">
        <v>0</v>
      </c>
      <c r="U135" s="420">
        <v>0</v>
      </c>
      <c r="V135" s="420">
        <v>0</v>
      </c>
      <c r="W135" s="420">
        <v>0</v>
      </c>
      <c r="X135" s="420">
        <v>0</v>
      </c>
      <c r="Y135" s="420">
        <v>0</v>
      </c>
      <c r="Z135" s="420">
        <v>0</v>
      </c>
      <c r="AA135" s="420">
        <v>0</v>
      </c>
      <c r="AB135" s="420">
        <v>0</v>
      </c>
      <c r="AC135" s="420">
        <v>0</v>
      </c>
      <c r="AD135" s="420">
        <v>0</v>
      </c>
      <c r="AE135" s="420">
        <v>0</v>
      </c>
      <c r="AF135" s="420">
        <v>0</v>
      </c>
      <c r="AG135" s="420">
        <v>0</v>
      </c>
      <c r="AH135" s="420">
        <v>0</v>
      </c>
      <c r="AI135" s="420">
        <v>0</v>
      </c>
      <c r="AJ135" s="420">
        <v>0</v>
      </c>
      <c r="AK135" s="420">
        <v>0</v>
      </c>
      <c r="AL135" s="420">
        <v>0</v>
      </c>
      <c r="AM135" s="420">
        <v>0</v>
      </c>
      <c r="AN135" s="420">
        <v>813</v>
      </c>
      <c r="AO135" s="420">
        <v>864</v>
      </c>
      <c r="AP135" s="420">
        <v>900</v>
      </c>
      <c r="AQ135" s="420">
        <v>964</v>
      </c>
      <c r="AR135" s="420">
        <v>1030</v>
      </c>
      <c r="AS135" s="420">
        <v>1099</v>
      </c>
      <c r="AT135" s="420">
        <v>1181</v>
      </c>
      <c r="AU135" s="420">
        <v>1303</v>
      </c>
      <c r="AV135" s="420">
        <v>1439</v>
      </c>
      <c r="AW135" s="420">
        <v>1540</v>
      </c>
      <c r="AX135" s="420">
        <v>1624</v>
      </c>
      <c r="AY135" s="420">
        <v>0</v>
      </c>
      <c r="AZ135" s="420">
        <v>0</v>
      </c>
      <c r="BA135" s="420">
        <v>0</v>
      </c>
      <c r="BB135" s="420">
        <v>0</v>
      </c>
      <c r="BC135" s="420">
        <v>0</v>
      </c>
      <c r="BD135" s="420">
        <v>0</v>
      </c>
      <c r="BE135" s="420">
        <v>0</v>
      </c>
      <c r="BF135" s="420">
        <v>0</v>
      </c>
      <c r="BG135" s="420">
        <v>0</v>
      </c>
      <c r="BH135" s="420">
        <v>0</v>
      </c>
      <c r="BI135" s="420">
        <v>0</v>
      </c>
      <c r="BJ135" s="420">
        <v>0</v>
      </c>
      <c r="BK135" s="420">
        <v>0</v>
      </c>
      <c r="BL135" s="420">
        <v>0</v>
      </c>
      <c r="BM135" s="420">
        <v>0</v>
      </c>
      <c r="BN135" s="420">
        <v>0</v>
      </c>
      <c r="BO135" s="420">
        <v>0</v>
      </c>
      <c r="BP135" s="420">
        <v>0</v>
      </c>
      <c r="BQ135" s="420">
        <v>0</v>
      </c>
      <c r="BR135" s="420">
        <v>0</v>
      </c>
      <c r="BS135" s="420">
        <v>0</v>
      </c>
      <c r="BT135" s="420">
        <v>0</v>
      </c>
      <c r="BU135" s="420">
        <v>0</v>
      </c>
      <c r="BV135" s="420">
        <v>0</v>
      </c>
      <c r="BW135" s="420">
        <v>0</v>
      </c>
      <c r="BX135" s="374">
        <v>0</v>
      </c>
    </row>
    <row r="136" spans="1:76">
      <c r="B136" s="379" t="s">
        <v>375</v>
      </c>
      <c r="D136" s="420">
        <v>0</v>
      </c>
      <c r="E136" s="420">
        <v>0</v>
      </c>
      <c r="F136" s="420">
        <v>0</v>
      </c>
      <c r="G136" s="420">
        <v>0</v>
      </c>
      <c r="H136" s="420">
        <v>0</v>
      </c>
      <c r="I136" s="420">
        <v>0</v>
      </c>
      <c r="J136" s="420">
        <v>0</v>
      </c>
      <c r="K136" s="420">
        <v>0</v>
      </c>
      <c r="L136" s="420">
        <v>0</v>
      </c>
      <c r="M136" s="420">
        <v>0</v>
      </c>
      <c r="N136" s="420">
        <v>0</v>
      </c>
      <c r="O136" s="420">
        <v>0</v>
      </c>
      <c r="P136" s="420">
        <v>0</v>
      </c>
      <c r="Q136" s="420">
        <v>0</v>
      </c>
      <c r="R136" s="420">
        <v>0</v>
      </c>
      <c r="S136" s="420">
        <v>0</v>
      </c>
      <c r="T136" s="420">
        <v>0</v>
      </c>
      <c r="U136" s="420">
        <v>0</v>
      </c>
      <c r="V136" s="420">
        <v>0</v>
      </c>
      <c r="W136" s="420">
        <v>0</v>
      </c>
      <c r="X136" s="420">
        <v>0</v>
      </c>
      <c r="Y136" s="420">
        <v>0</v>
      </c>
      <c r="Z136" s="420">
        <v>0</v>
      </c>
      <c r="AA136" s="420">
        <v>0</v>
      </c>
      <c r="AB136" s="420">
        <v>0</v>
      </c>
      <c r="AC136" s="420">
        <v>0</v>
      </c>
      <c r="AD136" s="420">
        <v>0</v>
      </c>
      <c r="AE136" s="420">
        <v>0</v>
      </c>
      <c r="AF136" s="420">
        <v>0</v>
      </c>
      <c r="AG136" s="420">
        <v>0</v>
      </c>
      <c r="AH136" s="420">
        <v>0</v>
      </c>
      <c r="AI136" s="420">
        <v>0</v>
      </c>
      <c r="AJ136" s="420">
        <v>0</v>
      </c>
      <c r="AK136" s="420">
        <v>0</v>
      </c>
      <c r="AL136" s="420">
        <v>0</v>
      </c>
      <c r="AM136" s="420">
        <v>0</v>
      </c>
      <c r="AN136" s="420">
        <v>734</v>
      </c>
      <c r="AO136" s="420">
        <v>768</v>
      </c>
      <c r="AP136" s="420">
        <v>782</v>
      </c>
      <c r="AQ136" s="420">
        <v>823</v>
      </c>
      <c r="AR136" s="420">
        <v>864</v>
      </c>
      <c r="AS136" s="420">
        <v>904</v>
      </c>
      <c r="AT136" s="420">
        <v>955</v>
      </c>
      <c r="AU136" s="420">
        <v>1048</v>
      </c>
      <c r="AV136" s="420">
        <v>1164</v>
      </c>
      <c r="AW136" s="420">
        <v>1249</v>
      </c>
      <c r="AX136" s="420">
        <v>1325</v>
      </c>
      <c r="AY136" s="420">
        <v>0</v>
      </c>
      <c r="AZ136" s="420">
        <v>0</v>
      </c>
      <c r="BA136" s="420">
        <v>0</v>
      </c>
      <c r="BB136" s="420">
        <v>0</v>
      </c>
      <c r="BC136" s="420">
        <v>0</v>
      </c>
      <c r="BD136" s="420">
        <v>0</v>
      </c>
      <c r="BE136" s="420">
        <v>0</v>
      </c>
      <c r="BF136" s="420">
        <v>0</v>
      </c>
      <c r="BG136" s="420">
        <v>0</v>
      </c>
      <c r="BH136" s="420">
        <v>0</v>
      </c>
      <c r="BI136" s="420">
        <v>0</v>
      </c>
      <c r="BJ136" s="420">
        <v>0</v>
      </c>
      <c r="BK136" s="420">
        <v>0</v>
      </c>
      <c r="BL136" s="420">
        <v>0</v>
      </c>
      <c r="BM136" s="420">
        <v>0</v>
      </c>
      <c r="BN136" s="420">
        <v>0</v>
      </c>
      <c r="BO136" s="420">
        <v>0</v>
      </c>
      <c r="BP136" s="420">
        <v>0</v>
      </c>
      <c r="BQ136" s="420">
        <v>0</v>
      </c>
      <c r="BR136" s="420">
        <v>0</v>
      </c>
      <c r="BS136" s="420">
        <v>0</v>
      </c>
      <c r="BT136" s="420">
        <v>0</v>
      </c>
      <c r="BU136" s="420">
        <v>0</v>
      </c>
      <c r="BV136" s="420">
        <v>0</v>
      </c>
      <c r="BW136" s="420">
        <v>0</v>
      </c>
      <c r="BX136" s="374">
        <v>0</v>
      </c>
    </row>
    <row r="137" spans="1:76">
      <c r="B137" s="379" t="s">
        <v>376</v>
      </c>
      <c r="D137" s="420">
        <v>0</v>
      </c>
      <c r="E137" s="420">
        <v>0</v>
      </c>
      <c r="F137" s="420">
        <v>0</v>
      </c>
      <c r="G137" s="420">
        <v>0</v>
      </c>
      <c r="H137" s="420">
        <v>0</v>
      </c>
      <c r="I137" s="420">
        <v>0</v>
      </c>
      <c r="J137" s="420">
        <v>0</v>
      </c>
      <c r="K137" s="420">
        <v>0</v>
      </c>
      <c r="L137" s="420">
        <v>0</v>
      </c>
      <c r="M137" s="420">
        <v>0</v>
      </c>
      <c r="N137" s="420">
        <v>0</v>
      </c>
      <c r="O137" s="420">
        <v>0</v>
      </c>
      <c r="P137" s="420">
        <v>0</v>
      </c>
      <c r="Q137" s="420">
        <v>0</v>
      </c>
      <c r="R137" s="420">
        <v>0</v>
      </c>
      <c r="S137" s="420">
        <v>0</v>
      </c>
      <c r="T137" s="420">
        <v>0</v>
      </c>
      <c r="U137" s="420">
        <v>0</v>
      </c>
      <c r="V137" s="420">
        <v>0</v>
      </c>
      <c r="W137" s="420">
        <v>0</v>
      </c>
      <c r="X137" s="420">
        <v>0</v>
      </c>
      <c r="Y137" s="420">
        <v>0</v>
      </c>
      <c r="Z137" s="420">
        <v>0</v>
      </c>
      <c r="AA137" s="420">
        <v>0</v>
      </c>
      <c r="AB137" s="420">
        <v>0</v>
      </c>
      <c r="AC137" s="420">
        <v>0</v>
      </c>
      <c r="AD137" s="420">
        <v>0</v>
      </c>
      <c r="AE137" s="420">
        <v>0</v>
      </c>
      <c r="AF137" s="420">
        <v>0</v>
      </c>
      <c r="AG137" s="420">
        <v>0</v>
      </c>
      <c r="AH137" s="420">
        <v>0</v>
      </c>
      <c r="AI137" s="420">
        <v>0</v>
      </c>
      <c r="AJ137" s="420">
        <v>0</v>
      </c>
      <c r="AK137" s="420">
        <v>0</v>
      </c>
      <c r="AL137" s="420">
        <v>0</v>
      </c>
      <c r="AM137" s="420">
        <v>0</v>
      </c>
      <c r="AN137" s="420">
        <v>79</v>
      </c>
      <c r="AO137" s="420">
        <v>96</v>
      </c>
      <c r="AP137" s="420">
        <v>118</v>
      </c>
      <c r="AQ137" s="420">
        <v>141</v>
      </c>
      <c r="AR137" s="420">
        <v>166</v>
      </c>
      <c r="AS137" s="420">
        <v>195</v>
      </c>
      <c r="AT137" s="420">
        <v>226</v>
      </c>
      <c r="AU137" s="420">
        <v>255</v>
      </c>
      <c r="AV137" s="420">
        <v>275</v>
      </c>
      <c r="AW137" s="420">
        <v>291</v>
      </c>
      <c r="AX137" s="420">
        <v>299</v>
      </c>
      <c r="AY137" s="420">
        <v>0</v>
      </c>
      <c r="AZ137" s="420">
        <v>0</v>
      </c>
      <c r="BA137" s="420">
        <v>0</v>
      </c>
      <c r="BB137" s="420">
        <v>0</v>
      </c>
      <c r="BC137" s="420">
        <v>0</v>
      </c>
      <c r="BD137" s="420">
        <v>0</v>
      </c>
      <c r="BE137" s="420">
        <v>0</v>
      </c>
      <c r="BF137" s="420">
        <v>0</v>
      </c>
      <c r="BG137" s="420">
        <v>0</v>
      </c>
      <c r="BH137" s="420">
        <v>0</v>
      </c>
      <c r="BI137" s="420">
        <v>0</v>
      </c>
      <c r="BJ137" s="420">
        <v>0</v>
      </c>
      <c r="BK137" s="420">
        <v>0</v>
      </c>
      <c r="BL137" s="420">
        <v>0</v>
      </c>
      <c r="BM137" s="420">
        <v>0</v>
      </c>
      <c r="BN137" s="420">
        <v>0</v>
      </c>
      <c r="BO137" s="420">
        <v>0</v>
      </c>
      <c r="BP137" s="420">
        <v>0</v>
      </c>
      <c r="BQ137" s="420">
        <v>0</v>
      </c>
      <c r="BR137" s="420">
        <v>0</v>
      </c>
      <c r="BS137" s="420">
        <v>0</v>
      </c>
      <c r="BT137" s="420">
        <v>0</v>
      </c>
      <c r="BU137" s="420">
        <v>0</v>
      </c>
      <c r="BV137" s="420">
        <v>0</v>
      </c>
      <c r="BW137" s="420">
        <v>0</v>
      </c>
      <c r="BX137" s="374">
        <v>0</v>
      </c>
    </row>
    <row r="138" spans="1:76" ht="24.75" customHeight="1">
      <c r="A138" s="343"/>
      <c r="B138" s="104" t="s">
        <v>597</v>
      </c>
      <c r="D138" s="420">
        <v>0</v>
      </c>
      <c r="E138" s="420">
        <v>0</v>
      </c>
      <c r="F138" s="420">
        <v>0</v>
      </c>
      <c r="G138" s="420">
        <v>0</v>
      </c>
      <c r="H138" s="420">
        <v>0</v>
      </c>
      <c r="I138" s="420">
        <v>0</v>
      </c>
      <c r="J138" s="420">
        <v>0</v>
      </c>
      <c r="K138" s="420">
        <v>0</v>
      </c>
      <c r="L138" s="420">
        <v>0</v>
      </c>
      <c r="M138" s="420">
        <v>0</v>
      </c>
      <c r="N138" s="420">
        <v>0</v>
      </c>
      <c r="O138" s="420">
        <v>0</v>
      </c>
      <c r="P138" s="420">
        <v>0</v>
      </c>
      <c r="Q138" s="420">
        <v>0</v>
      </c>
      <c r="R138" s="420">
        <v>0</v>
      </c>
      <c r="S138" s="420">
        <v>0</v>
      </c>
      <c r="T138" s="420">
        <v>0</v>
      </c>
      <c r="U138" s="420">
        <v>0</v>
      </c>
      <c r="V138" s="420">
        <v>0</v>
      </c>
      <c r="W138" s="420">
        <v>0</v>
      </c>
      <c r="X138" s="420">
        <v>0</v>
      </c>
      <c r="Y138" s="420">
        <v>0</v>
      </c>
      <c r="Z138" s="420">
        <v>0</v>
      </c>
      <c r="AA138" s="420">
        <v>0</v>
      </c>
      <c r="AB138" s="420">
        <v>0</v>
      </c>
      <c r="AC138" s="420">
        <v>0</v>
      </c>
      <c r="AD138" s="420">
        <v>0</v>
      </c>
      <c r="AE138" s="420">
        <v>0</v>
      </c>
      <c r="AF138" s="420">
        <v>0</v>
      </c>
      <c r="AG138" s="420">
        <v>0</v>
      </c>
      <c r="AH138" s="420">
        <v>0</v>
      </c>
      <c r="AI138" s="420">
        <v>0</v>
      </c>
      <c r="AJ138" s="420">
        <v>0</v>
      </c>
      <c r="AK138" s="420">
        <v>0</v>
      </c>
      <c r="AL138" s="420">
        <v>0</v>
      </c>
      <c r="AM138" s="420">
        <v>0</v>
      </c>
      <c r="AN138" s="420">
        <v>48</v>
      </c>
      <c r="AO138" s="420">
        <v>57</v>
      </c>
      <c r="AP138" s="420">
        <v>74</v>
      </c>
      <c r="AQ138" s="420">
        <v>103</v>
      </c>
      <c r="AR138" s="420">
        <v>148</v>
      </c>
      <c r="AS138" s="420">
        <v>201</v>
      </c>
      <c r="AT138" s="420">
        <v>260</v>
      </c>
      <c r="AU138" s="420">
        <v>320</v>
      </c>
      <c r="AV138" s="420">
        <v>387</v>
      </c>
      <c r="AW138" s="420">
        <v>450</v>
      </c>
      <c r="AX138" s="420">
        <v>518</v>
      </c>
      <c r="AY138" s="420">
        <v>0</v>
      </c>
      <c r="AZ138" s="420">
        <v>0</v>
      </c>
      <c r="BA138" s="420">
        <v>0</v>
      </c>
      <c r="BB138" s="420">
        <v>0</v>
      </c>
      <c r="BC138" s="420">
        <v>0</v>
      </c>
      <c r="BD138" s="420">
        <v>0</v>
      </c>
      <c r="BE138" s="420">
        <v>0</v>
      </c>
      <c r="BF138" s="420">
        <v>0</v>
      </c>
      <c r="BG138" s="420">
        <v>0</v>
      </c>
      <c r="BH138" s="420">
        <v>0</v>
      </c>
      <c r="BI138" s="420">
        <v>0</v>
      </c>
      <c r="BJ138" s="420">
        <v>0</v>
      </c>
      <c r="BK138" s="420">
        <v>0</v>
      </c>
      <c r="BL138" s="420">
        <v>0</v>
      </c>
      <c r="BM138" s="420">
        <v>0</v>
      </c>
      <c r="BN138" s="420">
        <v>0</v>
      </c>
      <c r="BO138" s="420">
        <v>0</v>
      </c>
      <c r="BP138" s="420">
        <v>0</v>
      </c>
      <c r="BQ138" s="420">
        <v>0</v>
      </c>
      <c r="BR138" s="420">
        <v>0</v>
      </c>
      <c r="BS138" s="420">
        <v>0</v>
      </c>
      <c r="BT138" s="420">
        <v>0</v>
      </c>
      <c r="BU138" s="420">
        <v>0</v>
      </c>
      <c r="BV138" s="420">
        <v>0</v>
      </c>
      <c r="BW138" s="420">
        <v>0</v>
      </c>
      <c r="BX138" s="374">
        <v>0</v>
      </c>
    </row>
    <row r="139" spans="1:76">
      <c r="A139" s="343"/>
      <c r="B139" s="379" t="s">
        <v>375</v>
      </c>
      <c r="D139" s="420">
        <v>0</v>
      </c>
      <c r="E139" s="420">
        <v>0</v>
      </c>
      <c r="F139" s="420">
        <v>0</v>
      </c>
      <c r="G139" s="420">
        <v>0</v>
      </c>
      <c r="H139" s="420">
        <v>0</v>
      </c>
      <c r="I139" s="420">
        <v>0</v>
      </c>
      <c r="J139" s="420">
        <v>0</v>
      </c>
      <c r="K139" s="420">
        <v>0</v>
      </c>
      <c r="L139" s="420">
        <v>0</v>
      </c>
      <c r="M139" s="420">
        <v>0</v>
      </c>
      <c r="N139" s="420">
        <v>0</v>
      </c>
      <c r="O139" s="420">
        <v>0</v>
      </c>
      <c r="P139" s="420">
        <v>0</v>
      </c>
      <c r="Q139" s="420">
        <v>0</v>
      </c>
      <c r="R139" s="420">
        <v>0</v>
      </c>
      <c r="S139" s="420">
        <v>0</v>
      </c>
      <c r="T139" s="420">
        <v>0</v>
      </c>
      <c r="U139" s="420">
        <v>0</v>
      </c>
      <c r="V139" s="420">
        <v>0</v>
      </c>
      <c r="W139" s="420">
        <v>0</v>
      </c>
      <c r="X139" s="420">
        <v>0</v>
      </c>
      <c r="Y139" s="420">
        <v>0</v>
      </c>
      <c r="Z139" s="420">
        <v>0</v>
      </c>
      <c r="AA139" s="420">
        <v>0</v>
      </c>
      <c r="AB139" s="420">
        <v>0</v>
      </c>
      <c r="AC139" s="420">
        <v>0</v>
      </c>
      <c r="AD139" s="420">
        <v>0</v>
      </c>
      <c r="AE139" s="420">
        <v>0</v>
      </c>
      <c r="AF139" s="420">
        <v>0</v>
      </c>
      <c r="AG139" s="420">
        <v>0</v>
      </c>
      <c r="AH139" s="420">
        <v>0</v>
      </c>
      <c r="AI139" s="420">
        <v>0</v>
      </c>
      <c r="AJ139" s="420">
        <v>0</v>
      </c>
      <c r="AK139" s="420">
        <v>0</v>
      </c>
      <c r="AL139" s="420">
        <v>0</v>
      </c>
      <c r="AM139" s="420">
        <v>0</v>
      </c>
      <c r="AN139" s="420">
        <v>46</v>
      </c>
      <c r="AO139" s="420">
        <v>57</v>
      </c>
      <c r="AP139" s="420">
        <v>74</v>
      </c>
      <c r="AQ139" s="420">
        <v>101</v>
      </c>
      <c r="AR139" s="420">
        <v>146</v>
      </c>
      <c r="AS139" s="420">
        <v>199</v>
      </c>
      <c r="AT139" s="420">
        <v>257</v>
      </c>
      <c r="AU139" s="420">
        <v>316</v>
      </c>
      <c r="AV139" s="420">
        <v>382</v>
      </c>
      <c r="AW139" s="420">
        <v>442</v>
      </c>
      <c r="AX139" s="420">
        <v>511</v>
      </c>
      <c r="AY139" s="420">
        <v>0</v>
      </c>
      <c r="AZ139" s="420">
        <v>0</v>
      </c>
      <c r="BA139" s="420">
        <v>0</v>
      </c>
      <c r="BB139" s="420">
        <v>0</v>
      </c>
      <c r="BC139" s="420">
        <v>0</v>
      </c>
      <c r="BD139" s="420">
        <v>0</v>
      </c>
      <c r="BE139" s="420">
        <v>0</v>
      </c>
      <c r="BF139" s="420">
        <v>0</v>
      </c>
      <c r="BG139" s="420">
        <v>0</v>
      </c>
      <c r="BH139" s="420">
        <v>0</v>
      </c>
      <c r="BI139" s="420">
        <v>0</v>
      </c>
      <c r="BJ139" s="420">
        <v>0</v>
      </c>
      <c r="BK139" s="420">
        <v>0</v>
      </c>
      <c r="BL139" s="420">
        <v>0</v>
      </c>
      <c r="BM139" s="420">
        <v>0</v>
      </c>
      <c r="BN139" s="420">
        <v>0</v>
      </c>
      <c r="BO139" s="420">
        <v>0</v>
      </c>
      <c r="BP139" s="420">
        <v>0</v>
      </c>
      <c r="BQ139" s="420">
        <v>0</v>
      </c>
      <c r="BR139" s="420">
        <v>0</v>
      </c>
      <c r="BS139" s="420">
        <v>0</v>
      </c>
      <c r="BT139" s="420">
        <v>0</v>
      </c>
      <c r="BU139" s="420">
        <v>0</v>
      </c>
      <c r="BV139" s="420">
        <v>0</v>
      </c>
      <c r="BW139" s="420">
        <v>0</v>
      </c>
      <c r="BX139" s="374">
        <v>0</v>
      </c>
    </row>
    <row r="140" spans="1:76">
      <c r="A140" s="343"/>
      <c r="B140" s="379" t="s">
        <v>376</v>
      </c>
      <c r="D140" s="420">
        <v>0</v>
      </c>
      <c r="E140" s="420">
        <v>0</v>
      </c>
      <c r="F140" s="420">
        <v>0</v>
      </c>
      <c r="G140" s="420">
        <v>0</v>
      </c>
      <c r="H140" s="420">
        <v>0</v>
      </c>
      <c r="I140" s="420">
        <v>0</v>
      </c>
      <c r="J140" s="420">
        <v>0</v>
      </c>
      <c r="K140" s="420">
        <v>0</v>
      </c>
      <c r="L140" s="420">
        <v>0</v>
      </c>
      <c r="M140" s="420">
        <v>0</v>
      </c>
      <c r="N140" s="420">
        <v>0</v>
      </c>
      <c r="O140" s="420">
        <v>0</v>
      </c>
      <c r="P140" s="420">
        <v>0</v>
      </c>
      <c r="Q140" s="420">
        <v>0</v>
      </c>
      <c r="R140" s="420">
        <v>0</v>
      </c>
      <c r="S140" s="420">
        <v>0</v>
      </c>
      <c r="T140" s="420">
        <v>0</v>
      </c>
      <c r="U140" s="420">
        <v>0</v>
      </c>
      <c r="V140" s="420">
        <v>0</v>
      </c>
      <c r="W140" s="420">
        <v>0</v>
      </c>
      <c r="X140" s="420">
        <v>0</v>
      </c>
      <c r="Y140" s="420">
        <v>0</v>
      </c>
      <c r="Z140" s="420">
        <v>0</v>
      </c>
      <c r="AA140" s="420">
        <v>0</v>
      </c>
      <c r="AB140" s="420">
        <v>0</v>
      </c>
      <c r="AC140" s="420">
        <v>0</v>
      </c>
      <c r="AD140" s="420">
        <v>0</v>
      </c>
      <c r="AE140" s="420">
        <v>0</v>
      </c>
      <c r="AF140" s="420">
        <v>0</v>
      </c>
      <c r="AG140" s="420">
        <v>0</v>
      </c>
      <c r="AH140" s="420">
        <v>0</v>
      </c>
      <c r="AI140" s="420">
        <v>0</v>
      </c>
      <c r="AJ140" s="420">
        <v>0</v>
      </c>
      <c r="AK140" s="420">
        <v>0</v>
      </c>
      <c r="AL140" s="420">
        <v>0</v>
      </c>
      <c r="AM140" s="420">
        <v>0</v>
      </c>
      <c r="AN140" s="420">
        <v>2</v>
      </c>
      <c r="AO140" s="420">
        <v>0</v>
      </c>
      <c r="AP140" s="420">
        <v>0</v>
      </c>
      <c r="AQ140" s="420">
        <v>2</v>
      </c>
      <c r="AR140" s="420">
        <v>2</v>
      </c>
      <c r="AS140" s="420">
        <v>2</v>
      </c>
      <c r="AT140" s="420">
        <v>3</v>
      </c>
      <c r="AU140" s="420">
        <v>4</v>
      </c>
      <c r="AV140" s="420">
        <v>5</v>
      </c>
      <c r="AW140" s="420">
        <v>8</v>
      </c>
      <c r="AX140" s="420">
        <v>7</v>
      </c>
      <c r="AY140" s="420">
        <v>0</v>
      </c>
      <c r="AZ140" s="420">
        <v>0</v>
      </c>
      <c r="BA140" s="420">
        <v>0</v>
      </c>
      <c r="BB140" s="420">
        <v>0</v>
      </c>
      <c r="BC140" s="420">
        <v>0</v>
      </c>
      <c r="BD140" s="420">
        <v>0</v>
      </c>
      <c r="BE140" s="420">
        <v>0</v>
      </c>
      <c r="BF140" s="420">
        <v>0</v>
      </c>
      <c r="BG140" s="420">
        <v>0</v>
      </c>
      <c r="BH140" s="420">
        <v>0</v>
      </c>
      <c r="BI140" s="420">
        <v>0</v>
      </c>
      <c r="BJ140" s="420">
        <v>0</v>
      </c>
      <c r="BK140" s="420">
        <v>0</v>
      </c>
      <c r="BL140" s="420">
        <v>0</v>
      </c>
      <c r="BM140" s="420">
        <v>0</v>
      </c>
      <c r="BN140" s="420">
        <v>0</v>
      </c>
      <c r="BO140" s="420">
        <v>0</v>
      </c>
      <c r="BP140" s="420">
        <v>0</v>
      </c>
      <c r="BQ140" s="420">
        <v>0</v>
      </c>
      <c r="BR140" s="420">
        <v>0</v>
      </c>
      <c r="BS140" s="420">
        <v>0</v>
      </c>
      <c r="BT140" s="420">
        <v>0</v>
      </c>
      <c r="BU140" s="420">
        <v>0</v>
      </c>
      <c r="BV140" s="420">
        <v>0</v>
      </c>
      <c r="BW140" s="420">
        <v>0</v>
      </c>
      <c r="BX140" s="374">
        <v>0</v>
      </c>
    </row>
    <row r="141" spans="1:76" s="226" customFormat="1" ht="26.1" customHeight="1">
      <c r="B141" s="152" t="s">
        <v>249</v>
      </c>
      <c r="C141" s="331"/>
      <c r="D141" s="421">
        <v>0</v>
      </c>
      <c r="E141" s="421">
        <v>0</v>
      </c>
      <c r="F141" s="421">
        <v>0</v>
      </c>
      <c r="G141" s="421">
        <v>0</v>
      </c>
      <c r="H141" s="421">
        <v>0</v>
      </c>
      <c r="I141" s="421">
        <v>0</v>
      </c>
      <c r="J141" s="421">
        <v>0</v>
      </c>
      <c r="K141" s="421">
        <v>0</v>
      </c>
      <c r="L141" s="421">
        <v>0</v>
      </c>
      <c r="M141" s="421">
        <v>0</v>
      </c>
      <c r="N141" s="421">
        <v>0</v>
      </c>
      <c r="O141" s="421">
        <v>0</v>
      </c>
      <c r="P141" s="421">
        <v>0</v>
      </c>
      <c r="Q141" s="421">
        <v>0</v>
      </c>
      <c r="R141" s="421">
        <v>0</v>
      </c>
      <c r="S141" s="421">
        <v>0</v>
      </c>
      <c r="T141" s="421">
        <v>0</v>
      </c>
      <c r="U141" s="421">
        <v>0</v>
      </c>
      <c r="V141" s="421">
        <v>0</v>
      </c>
      <c r="W141" s="421">
        <v>0</v>
      </c>
      <c r="X141" s="421">
        <v>0</v>
      </c>
      <c r="Y141" s="421">
        <v>0</v>
      </c>
      <c r="Z141" s="421">
        <v>0</v>
      </c>
      <c r="AA141" s="421">
        <v>0</v>
      </c>
      <c r="AB141" s="421">
        <v>0</v>
      </c>
      <c r="AC141" s="421">
        <v>0</v>
      </c>
      <c r="AD141" s="421">
        <v>0</v>
      </c>
      <c r="AE141" s="421">
        <v>0</v>
      </c>
      <c r="AF141" s="421">
        <v>0</v>
      </c>
      <c r="AG141" s="421">
        <v>0</v>
      </c>
      <c r="AH141" s="421">
        <v>552</v>
      </c>
      <c r="AI141" s="421">
        <v>506</v>
      </c>
      <c r="AJ141" s="421">
        <v>449</v>
      </c>
      <c r="AK141" s="421">
        <v>444</v>
      </c>
      <c r="AL141" s="421">
        <v>437</v>
      </c>
      <c r="AM141" s="421">
        <v>327</v>
      </c>
      <c r="AN141" s="421">
        <v>242</v>
      </c>
      <c r="AO141" s="421">
        <v>233</v>
      </c>
      <c r="AP141" s="421">
        <v>215</v>
      </c>
      <c r="AQ141" s="421">
        <v>206</v>
      </c>
      <c r="AR141" s="421">
        <v>217</v>
      </c>
      <c r="AS141" s="421">
        <v>222</v>
      </c>
      <c r="AT141" s="421">
        <v>232</v>
      </c>
      <c r="AU141" s="421">
        <v>253</v>
      </c>
      <c r="AV141" s="421">
        <v>276</v>
      </c>
      <c r="AW141" s="421">
        <v>283</v>
      </c>
      <c r="AX141" s="421">
        <v>286</v>
      </c>
      <c r="AY141" s="421">
        <v>0</v>
      </c>
      <c r="AZ141" s="421">
        <v>0</v>
      </c>
      <c r="BA141" s="421">
        <v>0</v>
      </c>
      <c r="BB141" s="421">
        <v>0</v>
      </c>
      <c r="BC141" s="421">
        <v>0</v>
      </c>
      <c r="BD141" s="421">
        <v>0</v>
      </c>
      <c r="BE141" s="421">
        <v>0</v>
      </c>
      <c r="BF141" s="421">
        <v>0</v>
      </c>
      <c r="BG141" s="421">
        <v>0</v>
      </c>
      <c r="BH141" s="421">
        <v>0</v>
      </c>
      <c r="BI141" s="421">
        <v>0</v>
      </c>
      <c r="BJ141" s="421">
        <v>0</v>
      </c>
      <c r="BK141" s="421">
        <v>0</v>
      </c>
      <c r="BL141" s="421">
        <v>0</v>
      </c>
      <c r="BM141" s="421">
        <v>0</v>
      </c>
      <c r="BN141" s="421">
        <v>0</v>
      </c>
      <c r="BO141" s="421">
        <v>0</v>
      </c>
      <c r="BP141" s="421">
        <v>0</v>
      </c>
      <c r="BQ141" s="421">
        <v>0</v>
      </c>
      <c r="BR141" s="421">
        <v>0</v>
      </c>
      <c r="BS141" s="421">
        <v>0</v>
      </c>
      <c r="BT141" s="421">
        <v>0</v>
      </c>
      <c r="BU141" s="421">
        <v>0</v>
      </c>
      <c r="BV141" s="421">
        <v>0</v>
      </c>
      <c r="BW141" s="421">
        <v>0</v>
      </c>
      <c r="BX141" s="380">
        <v>0</v>
      </c>
    </row>
    <row r="142" spans="1:76">
      <c r="A142" s="343"/>
      <c r="B142" s="308" t="s">
        <v>375</v>
      </c>
      <c r="D142" s="420">
        <v>0</v>
      </c>
      <c r="E142" s="420">
        <v>0</v>
      </c>
      <c r="F142" s="420">
        <v>0</v>
      </c>
      <c r="G142" s="420">
        <v>0</v>
      </c>
      <c r="H142" s="420">
        <v>0</v>
      </c>
      <c r="I142" s="420">
        <v>0</v>
      </c>
      <c r="J142" s="420">
        <v>0</v>
      </c>
      <c r="K142" s="420">
        <v>0</v>
      </c>
      <c r="L142" s="420">
        <v>0</v>
      </c>
      <c r="M142" s="420">
        <v>0</v>
      </c>
      <c r="N142" s="420">
        <v>0</v>
      </c>
      <c r="O142" s="420">
        <v>0</v>
      </c>
      <c r="P142" s="420">
        <v>0</v>
      </c>
      <c r="Q142" s="420">
        <v>0</v>
      </c>
      <c r="R142" s="420">
        <v>0</v>
      </c>
      <c r="S142" s="420">
        <v>0</v>
      </c>
      <c r="T142" s="420">
        <v>0</v>
      </c>
      <c r="U142" s="420">
        <v>0</v>
      </c>
      <c r="V142" s="420">
        <v>0</v>
      </c>
      <c r="W142" s="420">
        <v>0</v>
      </c>
      <c r="X142" s="420">
        <v>0</v>
      </c>
      <c r="Y142" s="420">
        <v>0</v>
      </c>
      <c r="Z142" s="420">
        <v>0</v>
      </c>
      <c r="AA142" s="420">
        <v>0</v>
      </c>
      <c r="AB142" s="420">
        <v>0</v>
      </c>
      <c r="AC142" s="420">
        <v>0</v>
      </c>
      <c r="AD142" s="420">
        <v>0</v>
      </c>
      <c r="AE142" s="420">
        <v>0</v>
      </c>
      <c r="AF142" s="420">
        <v>0</v>
      </c>
      <c r="AG142" s="420">
        <v>0</v>
      </c>
      <c r="AH142" s="420">
        <v>549</v>
      </c>
      <c r="AI142" s="420">
        <v>503</v>
      </c>
      <c r="AJ142" s="420">
        <v>446</v>
      </c>
      <c r="AK142" s="420">
        <v>442</v>
      </c>
      <c r="AL142" s="420">
        <v>435</v>
      </c>
      <c r="AM142" s="420">
        <v>325</v>
      </c>
      <c r="AN142" s="420">
        <v>240</v>
      </c>
      <c r="AO142" s="420">
        <v>232</v>
      </c>
      <c r="AP142" s="420">
        <v>215</v>
      </c>
      <c r="AQ142" s="420">
        <v>205</v>
      </c>
      <c r="AR142" s="420">
        <v>215</v>
      </c>
      <c r="AS142" s="420">
        <v>220</v>
      </c>
      <c r="AT142" s="420">
        <v>230</v>
      </c>
      <c r="AU142" s="420">
        <v>252</v>
      </c>
      <c r="AV142" s="420">
        <v>274</v>
      </c>
      <c r="AW142" s="420">
        <v>281</v>
      </c>
      <c r="AX142" s="420">
        <v>285</v>
      </c>
      <c r="AY142" s="420">
        <v>0</v>
      </c>
      <c r="AZ142" s="420">
        <v>0</v>
      </c>
      <c r="BA142" s="420">
        <v>0</v>
      </c>
      <c r="BB142" s="420">
        <v>0</v>
      </c>
      <c r="BC142" s="420">
        <v>0</v>
      </c>
      <c r="BD142" s="420">
        <v>0</v>
      </c>
      <c r="BE142" s="420">
        <v>0</v>
      </c>
      <c r="BF142" s="420">
        <v>0</v>
      </c>
      <c r="BG142" s="420">
        <v>0</v>
      </c>
      <c r="BH142" s="420">
        <v>0</v>
      </c>
      <c r="BI142" s="420">
        <v>0</v>
      </c>
      <c r="BJ142" s="420">
        <v>0</v>
      </c>
      <c r="BK142" s="420">
        <v>0</v>
      </c>
      <c r="BL142" s="420">
        <v>0</v>
      </c>
      <c r="BM142" s="420">
        <v>0</v>
      </c>
      <c r="BN142" s="420">
        <v>0</v>
      </c>
      <c r="BO142" s="420">
        <v>0</v>
      </c>
      <c r="BP142" s="420">
        <v>0</v>
      </c>
      <c r="BQ142" s="420">
        <v>0</v>
      </c>
      <c r="BR142" s="420">
        <v>0</v>
      </c>
      <c r="BS142" s="420">
        <v>0</v>
      </c>
      <c r="BT142" s="420">
        <v>0</v>
      </c>
      <c r="BU142" s="420">
        <v>0</v>
      </c>
      <c r="BV142" s="420">
        <v>0</v>
      </c>
      <c r="BW142" s="420">
        <v>0</v>
      </c>
      <c r="BX142" s="374">
        <v>0</v>
      </c>
    </row>
    <row r="143" spans="1:76">
      <c r="A143" s="343"/>
      <c r="B143" s="308" t="s">
        <v>376</v>
      </c>
      <c r="D143" s="420">
        <v>0</v>
      </c>
      <c r="E143" s="420">
        <v>0</v>
      </c>
      <c r="F143" s="420">
        <v>0</v>
      </c>
      <c r="G143" s="420">
        <v>0</v>
      </c>
      <c r="H143" s="420">
        <v>0</v>
      </c>
      <c r="I143" s="420">
        <v>0</v>
      </c>
      <c r="J143" s="420">
        <v>0</v>
      </c>
      <c r="K143" s="420">
        <v>0</v>
      </c>
      <c r="L143" s="420">
        <v>0</v>
      </c>
      <c r="M143" s="420">
        <v>0</v>
      </c>
      <c r="N143" s="420">
        <v>0</v>
      </c>
      <c r="O143" s="420">
        <v>0</v>
      </c>
      <c r="P143" s="420">
        <v>0</v>
      </c>
      <c r="Q143" s="420">
        <v>0</v>
      </c>
      <c r="R143" s="420">
        <v>0</v>
      </c>
      <c r="S143" s="420">
        <v>0</v>
      </c>
      <c r="T143" s="420">
        <v>0</v>
      </c>
      <c r="U143" s="420">
        <v>0</v>
      </c>
      <c r="V143" s="420">
        <v>0</v>
      </c>
      <c r="W143" s="420">
        <v>0</v>
      </c>
      <c r="X143" s="420">
        <v>0</v>
      </c>
      <c r="Y143" s="420">
        <v>0</v>
      </c>
      <c r="Z143" s="420">
        <v>0</v>
      </c>
      <c r="AA143" s="420">
        <v>0</v>
      </c>
      <c r="AB143" s="420">
        <v>0</v>
      </c>
      <c r="AC143" s="420">
        <v>0</v>
      </c>
      <c r="AD143" s="420">
        <v>0</v>
      </c>
      <c r="AE143" s="420">
        <v>0</v>
      </c>
      <c r="AF143" s="420">
        <v>0</v>
      </c>
      <c r="AG143" s="420">
        <v>0</v>
      </c>
      <c r="AH143" s="420">
        <v>3</v>
      </c>
      <c r="AI143" s="420">
        <v>3</v>
      </c>
      <c r="AJ143" s="420">
        <v>3</v>
      </c>
      <c r="AK143" s="420">
        <v>2</v>
      </c>
      <c r="AL143" s="420">
        <v>2</v>
      </c>
      <c r="AM143" s="420">
        <v>2</v>
      </c>
      <c r="AN143" s="420">
        <v>2</v>
      </c>
      <c r="AO143" s="420">
        <v>1</v>
      </c>
      <c r="AP143" s="420">
        <v>1</v>
      </c>
      <c r="AQ143" s="420">
        <v>1</v>
      </c>
      <c r="AR143" s="420">
        <v>2</v>
      </c>
      <c r="AS143" s="420">
        <v>2</v>
      </c>
      <c r="AT143" s="420">
        <v>2</v>
      </c>
      <c r="AU143" s="420">
        <v>2</v>
      </c>
      <c r="AV143" s="420">
        <v>2</v>
      </c>
      <c r="AW143" s="420">
        <v>2</v>
      </c>
      <c r="AX143" s="420">
        <v>1</v>
      </c>
      <c r="AY143" s="420">
        <v>0</v>
      </c>
      <c r="AZ143" s="420">
        <v>0</v>
      </c>
      <c r="BA143" s="420">
        <v>0</v>
      </c>
      <c r="BB143" s="420">
        <v>0</v>
      </c>
      <c r="BC143" s="420">
        <v>0</v>
      </c>
      <c r="BD143" s="420">
        <v>0</v>
      </c>
      <c r="BE143" s="420">
        <v>0</v>
      </c>
      <c r="BF143" s="420">
        <v>0</v>
      </c>
      <c r="BG143" s="420">
        <v>0</v>
      </c>
      <c r="BH143" s="420">
        <v>0</v>
      </c>
      <c r="BI143" s="420">
        <v>0</v>
      </c>
      <c r="BJ143" s="420">
        <v>0</v>
      </c>
      <c r="BK143" s="420">
        <v>0</v>
      </c>
      <c r="BL143" s="420">
        <v>0</v>
      </c>
      <c r="BM143" s="420">
        <v>0</v>
      </c>
      <c r="BN143" s="420">
        <v>0</v>
      </c>
      <c r="BO143" s="420">
        <v>0</v>
      </c>
      <c r="BP143" s="420">
        <v>0</v>
      </c>
      <c r="BQ143" s="420">
        <v>0</v>
      </c>
      <c r="BR143" s="420">
        <v>0</v>
      </c>
      <c r="BS143" s="420">
        <v>0</v>
      </c>
      <c r="BT143" s="420">
        <v>0</v>
      </c>
      <c r="BU143" s="420">
        <v>0</v>
      </c>
      <c r="BV143" s="420">
        <v>0</v>
      </c>
      <c r="BW143" s="420">
        <v>0</v>
      </c>
      <c r="BX143" s="374">
        <v>0</v>
      </c>
    </row>
    <row r="144" spans="1:76" s="226" customFormat="1" ht="27.75" customHeight="1">
      <c r="A144" s="331"/>
      <c r="B144" s="307" t="s">
        <v>596</v>
      </c>
      <c r="C144" s="331"/>
      <c r="D144" s="421">
        <v>0</v>
      </c>
      <c r="E144" s="421">
        <v>0</v>
      </c>
      <c r="F144" s="421">
        <v>0</v>
      </c>
      <c r="G144" s="421">
        <v>0</v>
      </c>
      <c r="H144" s="421">
        <v>0</v>
      </c>
      <c r="I144" s="421">
        <v>0</v>
      </c>
      <c r="J144" s="421">
        <v>0</v>
      </c>
      <c r="K144" s="421">
        <v>0</v>
      </c>
      <c r="L144" s="421">
        <v>0</v>
      </c>
      <c r="M144" s="421">
        <v>0</v>
      </c>
      <c r="N144" s="421">
        <v>0</v>
      </c>
      <c r="O144" s="421">
        <v>0</v>
      </c>
      <c r="P144" s="421">
        <v>0</v>
      </c>
      <c r="Q144" s="421">
        <v>0</v>
      </c>
      <c r="R144" s="421">
        <v>0</v>
      </c>
      <c r="S144" s="421">
        <v>0</v>
      </c>
      <c r="T144" s="421">
        <v>0</v>
      </c>
      <c r="U144" s="421">
        <v>0</v>
      </c>
      <c r="V144" s="421">
        <v>0</v>
      </c>
      <c r="W144" s="421">
        <v>0</v>
      </c>
      <c r="X144" s="421">
        <v>0</v>
      </c>
      <c r="Y144" s="421">
        <v>0</v>
      </c>
      <c r="Z144" s="421">
        <v>0</v>
      </c>
      <c r="AA144" s="421">
        <v>0</v>
      </c>
      <c r="AB144" s="421">
        <v>0</v>
      </c>
      <c r="AC144" s="421">
        <v>0</v>
      </c>
      <c r="AD144" s="421">
        <v>0</v>
      </c>
      <c r="AE144" s="421">
        <v>0</v>
      </c>
      <c r="AF144" s="421">
        <v>103</v>
      </c>
      <c r="AG144" s="421">
        <v>107</v>
      </c>
      <c r="AH144" s="421">
        <v>116</v>
      </c>
      <c r="AI144" s="421">
        <v>153</v>
      </c>
      <c r="AJ144" s="421">
        <v>178</v>
      </c>
      <c r="AK144" s="421">
        <v>186</v>
      </c>
      <c r="AL144" s="421">
        <v>196</v>
      </c>
      <c r="AM144" s="421">
        <v>209</v>
      </c>
      <c r="AN144" s="421">
        <v>236</v>
      </c>
      <c r="AO144" s="421">
        <v>254</v>
      </c>
      <c r="AP144" s="421">
        <v>257</v>
      </c>
      <c r="AQ144" s="421">
        <v>258</v>
      </c>
      <c r="AR144" s="421">
        <v>267</v>
      </c>
      <c r="AS144" s="421">
        <v>277</v>
      </c>
      <c r="AT144" s="421">
        <v>286</v>
      </c>
      <c r="AU144" s="421">
        <v>296</v>
      </c>
      <c r="AV144" s="421">
        <v>307</v>
      </c>
      <c r="AW144" s="421">
        <v>321</v>
      </c>
      <c r="AX144" s="421">
        <v>337</v>
      </c>
      <c r="AY144" s="421">
        <v>358</v>
      </c>
      <c r="AZ144" s="421">
        <v>364</v>
      </c>
      <c r="BA144" s="421">
        <v>376</v>
      </c>
      <c r="BB144" s="421">
        <v>378</v>
      </c>
      <c r="BC144" s="421">
        <v>377</v>
      </c>
      <c r="BD144" s="421">
        <v>376</v>
      </c>
      <c r="BE144" s="421">
        <v>367</v>
      </c>
      <c r="BF144" s="421">
        <v>331</v>
      </c>
      <c r="BG144" s="421">
        <v>315</v>
      </c>
      <c r="BH144" s="421">
        <v>301</v>
      </c>
      <c r="BI144" s="421">
        <v>288</v>
      </c>
      <c r="BJ144" s="421">
        <v>275</v>
      </c>
      <c r="BK144" s="421">
        <v>263</v>
      </c>
      <c r="BL144" s="421">
        <v>251</v>
      </c>
      <c r="BM144" s="421">
        <v>240</v>
      </c>
      <c r="BN144" s="421">
        <v>230</v>
      </c>
      <c r="BO144" s="421">
        <v>220</v>
      </c>
      <c r="BP144" s="421">
        <v>211</v>
      </c>
      <c r="BQ144" s="421">
        <v>198</v>
      </c>
      <c r="BR144" s="421">
        <v>163</v>
      </c>
      <c r="BS144" s="421">
        <v>122</v>
      </c>
      <c r="BT144" s="421">
        <v>37</v>
      </c>
      <c r="BU144" s="421">
        <v>24</v>
      </c>
      <c r="BV144" s="421">
        <v>23</v>
      </c>
      <c r="BW144" s="421">
        <v>22</v>
      </c>
      <c r="BX144" s="380">
        <v>21</v>
      </c>
    </row>
    <row r="145" spans="1:76">
      <c r="B145" s="308" t="s">
        <v>375</v>
      </c>
      <c r="D145" s="420">
        <v>0</v>
      </c>
      <c r="E145" s="420">
        <v>0</v>
      </c>
      <c r="F145" s="420">
        <v>0</v>
      </c>
      <c r="G145" s="420">
        <v>0</v>
      </c>
      <c r="H145" s="420">
        <v>0</v>
      </c>
      <c r="I145" s="420">
        <v>0</v>
      </c>
      <c r="J145" s="420">
        <v>0</v>
      </c>
      <c r="K145" s="420">
        <v>0</v>
      </c>
      <c r="L145" s="420">
        <v>0</v>
      </c>
      <c r="M145" s="420">
        <v>0</v>
      </c>
      <c r="N145" s="420">
        <v>0</v>
      </c>
      <c r="O145" s="420">
        <v>0</v>
      </c>
      <c r="P145" s="420">
        <v>0</v>
      </c>
      <c r="Q145" s="420">
        <v>0</v>
      </c>
      <c r="R145" s="420">
        <v>0</v>
      </c>
      <c r="S145" s="420">
        <v>0</v>
      </c>
      <c r="T145" s="420">
        <v>0</v>
      </c>
      <c r="U145" s="420">
        <v>0</v>
      </c>
      <c r="V145" s="420">
        <v>0</v>
      </c>
      <c r="W145" s="420">
        <v>0</v>
      </c>
      <c r="X145" s="420">
        <v>0</v>
      </c>
      <c r="Y145" s="420">
        <v>0</v>
      </c>
      <c r="Z145" s="420">
        <v>0</v>
      </c>
      <c r="AA145" s="420">
        <v>0</v>
      </c>
      <c r="AB145" s="420">
        <v>0</v>
      </c>
      <c r="AC145" s="420">
        <v>0</v>
      </c>
      <c r="AD145" s="420">
        <v>0</v>
      </c>
      <c r="AE145" s="420">
        <v>0</v>
      </c>
      <c r="AF145" s="420">
        <v>100</v>
      </c>
      <c r="AG145" s="420">
        <v>103</v>
      </c>
      <c r="AH145" s="420">
        <v>110</v>
      </c>
      <c r="AI145" s="420">
        <v>143</v>
      </c>
      <c r="AJ145" s="420">
        <v>164</v>
      </c>
      <c r="AK145" s="420">
        <v>169</v>
      </c>
      <c r="AL145" s="420">
        <v>177</v>
      </c>
      <c r="AM145" s="420">
        <v>188</v>
      </c>
      <c r="AN145" s="420">
        <v>212</v>
      </c>
      <c r="AO145" s="420">
        <v>227</v>
      </c>
      <c r="AP145" s="420">
        <v>228</v>
      </c>
      <c r="AQ145" s="420">
        <v>228</v>
      </c>
      <c r="AR145" s="420">
        <v>233</v>
      </c>
      <c r="AS145" s="420">
        <v>240</v>
      </c>
      <c r="AT145" s="420">
        <v>247</v>
      </c>
      <c r="AU145" s="420">
        <v>257</v>
      </c>
      <c r="AV145" s="420">
        <v>265</v>
      </c>
      <c r="AW145" s="420">
        <v>273</v>
      </c>
      <c r="AX145" s="420">
        <v>289</v>
      </c>
      <c r="AY145" s="420">
        <v>308</v>
      </c>
      <c r="AZ145" s="420">
        <v>328</v>
      </c>
      <c r="BA145" s="420">
        <v>339</v>
      </c>
      <c r="BB145" s="420">
        <v>338</v>
      </c>
      <c r="BC145" s="420">
        <v>337</v>
      </c>
      <c r="BD145" s="420">
        <v>336</v>
      </c>
      <c r="BE145" s="420">
        <v>326</v>
      </c>
      <c r="BF145" s="420">
        <v>289</v>
      </c>
      <c r="BG145" s="420">
        <v>274</v>
      </c>
      <c r="BH145" s="420">
        <v>260</v>
      </c>
      <c r="BI145" s="420">
        <v>246</v>
      </c>
      <c r="BJ145" s="420">
        <v>234</v>
      </c>
      <c r="BK145" s="420">
        <v>221</v>
      </c>
      <c r="BL145" s="420">
        <v>210</v>
      </c>
      <c r="BM145" s="420">
        <v>200</v>
      </c>
      <c r="BN145" s="420">
        <v>191</v>
      </c>
      <c r="BO145" s="420">
        <v>184</v>
      </c>
      <c r="BP145" s="420">
        <v>177</v>
      </c>
      <c r="BQ145" s="420">
        <v>167</v>
      </c>
      <c r="BR145" s="420">
        <v>134</v>
      </c>
      <c r="BS145" s="420">
        <v>95</v>
      </c>
      <c r="BT145" s="420">
        <v>12</v>
      </c>
      <c r="BU145" s="420">
        <v>0</v>
      </c>
      <c r="BV145" s="420">
        <v>0</v>
      </c>
      <c r="BW145" s="420">
        <v>0</v>
      </c>
      <c r="BX145" s="374">
        <v>0</v>
      </c>
    </row>
    <row r="146" spans="1:76">
      <c r="B146" s="308" t="s">
        <v>376</v>
      </c>
      <c r="D146" s="420">
        <v>0</v>
      </c>
      <c r="E146" s="420">
        <v>0</v>
      </c>
      <c r="F146" s="420">
        <v>0</v>
      </c>
      <c r="G146" s="420">
        <v>0</v>
      </c>
      <c r="H146" s="420">
        <v>0</v>
      </c>
      <c r="I146" s="420">
        <v>0</v>
      </c>
      <c r="J146" s="420">
        <v>0</v>
      </c>
      <c r="K146" s="420">
        <v>0</v>
      </c>
      <c r="L146" s="420">
        <v>0</v>
      </c>
      <c r="M146" s="420">
        <v>0</v>
      </c>
      <c r="N146" s="420">
        <v>0</v>
      </c>
      <c r="O146" s="420">
        <v>0</v>
      </c>
      <c r="P146" s="420">
        <v>0</v>
      </c>
      <c r="Q146" s="420">
        <v>0</v>
      </c>
      <c r="R146" s="420">
        <v>0</v>
      </c>
      <c r="S146" s="420">
        <v>0</v>
      </c>
      <c r="T146" s="420">
        <v>0</v>
      </c>
      <c r="U146" s="420">
        <v>0</v>
      </c>
      <c r="V146" s="420">
        <v>0</v>
      </c>
      <c r="W146" s="420">
        <v>0</v>
      </c>
      <c r="X146" s="420">
        <v>0</v>
      </c>
      <c r="Y146" s="420">
        <v>0</v>
      </c>
      <c r="Z146" s="420">
        <v>0</v>
      </c>
      <c r="AA146" s="420">
        <v>0</v>
      </c>
      <c r="AB146" s="420">
        <v>0</v>
      </c>
      <c r="AC146" s="420">
        <v>0</v>
      </c>
      <c r="AD146" s="420">
        <v>0</v>
      </c>
      <c r="AE146" s="420">
        <v>0</v>
      </c>
      <c r="AF146" s="420">
        <v>3</v>
      </c>
      <c r="AG146" s="420">
        <v>4</v>
      </c>
      <c r="AH146" s="420">
        <v>6</v>
      </c>
      <c r="AI146" s="420">
        <v>10</v>
      </c>
      <c r="AJ146" s="420">
        <v>14</v>
      </c>
      <c r="AK146" s="420">
        <v>17</v>
      </c>
      <c r="AL146" s="420">
        <v>19</v>
      </c>
      <c r="AM146" s="420">
        <v>21</v>
      </c>
      <c r="AN146" s="420">
        <v>24</v>
      </c>
      <c r="AO146" s="420">
        <v>27</v>
      </c>
      <c r="AP146" s="420">
        <v>29</v>
      </c>
      <c r="AQ146" s="420">
        <v>31</v>
      </c>
      <c r="AR146" s="420">
        <v>34</v>
      </c>
      <c r="AS146" s="420">
        <v>37</v>
      </c>
      <c r="AT146" s="420">
        <v>39</v>
      </c>
      <c r="AU146" s="420">
        <v>40</v>
      </c>
      <c r="AV146" s="420">
        <v>43</v>
      </c>
      <c r="AW146" s="420">
        <v>48</v>
      </c>
      <c r="AX146" s="420">
        <v>49</v>
      </c>
      <c r="AY146" s="420">
        <v>50</v>
      </c>
      <c r="AZ146" s="420">
        <v>36</v>
      </c>
      <c r="BA146" s="420">
        <v>37</v>
      </c>
      <c r="BB146" s="420">
        <v>39</v>
      </c>
      <c r="BC146" s="420">
        <v>40</v>
      </c>
      <c r="BD146" s="420">
        <v>41</v>
      </c>
      <c r="BE146" s="420">
        <v>41</v>
      </c>
      <c r="BF146" s="420">
        <v>41</v>
      </c>
      <c r="BG146" s="420">
        <v>41</v>
      </c>
      <c r="BH146" s="420">
        <v>42</v>
      </c>
      <c r="BI146" s="420">
        <v>42</v>
      </c>
      <c r="BJ146" s="420">
        <v>42</v>
      </c>
      <c r="BK146" s="420">
        <v>42</v>
      </c>
      <c r="BL146" s="420">
        <v>41</v>
      </c>
      <c r="BM146" s="420">
        <v>40</v>
      </c>
      <c r="BN146" s="420">
        <v>39</v>
      </c>
      <c r="BO146" s="420">
        <v>36</v>
      </c>
      <c r="BP146" s="420">
        <v>34</v>
      </c>
      <c r="BQ146" s="420">
        <v>31</v>
      </c>
      <c r="BR146" s="420">
        <v>29</v>
      </c>
      <c r="BS146" s="420">
        <v>28</v>
      </c>
      <c r="BT146" s="420">
        <v>25</v>
      </c>
      <c r="BU146" s="420">
        <v>24</v>
      </c>
      <c r="BV146" s="420">
        <v>23</v>
      </c>
      <c r="BW146" s="420">
        <v>22</v>
      </c>
      <c r="BX146" s="374">
        <v>21</v>
      </c>
    </row>
    <row r="147" spans="1:76">
      <c r="A147" s="343"/>
      <c r="B147" s="424"/>
      <c r="D147" s="417"/>
      <c r="E147" s="417"/>
      <c r="F147" s="417"/>
      <c r="G147" s="417"/>
      <c r="H147" s="417"/>
      <c r="I147" s="417"/>
      <c r="J147" s="417"/>
      <c r="K147" s="417"/>
      <c r="L147" s="417"/>
      <c r="M147" s="417"/>
      <c r="N147" s="417"/>
      <c r="O147" s="417"/>
      <c r="P147" s="417"/>
      <c r="Q147" s="417"/>
      <c r="R147" s="417"/>
      <c r="S147" s="417"/>
      <c r="T147" s="417"/>
      <c r="U147" s="417"/>
      <c r="V147" s="417"/>
      <c r="W147" s="417"/>
      <c r="X147" s="417"/>
      <c r="Y147" s="417"/>
      <c r="Z147" s="417"/>
      <c r="AA147" s="417"/>
      <c r="AB147" s="417"/>
      <c r="AC147" s="417"/>
      <c r="AD147" s="417"/>
      <c r="AE147" s="417"/>
      <c r="AF147" s="417"/>
      <c r="AG147" s="417"/>
      <c r="AH147" s="417"/>
      <c r="AI147" s="417"/>
      <c r="AJ147" s="417"/>
      <c r="AK147" s="417"/>
      <c r="AL147" s="417"/>
      <c r="AM147" s="417"/>
      <c r="AN147" s="417"/>
      <c r="AO147" s="417"/>
      <c r="AP147" s="417"/>
      <c r="AQ147" s="417"/>
      <c r="AR147" s="417"/>
      <c r="AS147" s="417"/>
      <c r="AT147" s="417"/>
      <c r="AU147" s="417"/>
      <c r="AV147" s="417"/>
      <c r="AW147" s="417"/>
      <c r="AX147" s="417"/>
      <c r="AY147" s="417"/>
      <c r="AZ147" s="417"/>
      <c r="BA147" s="417"/>
      <c r="BB147" s="417"/>
      <c r="BC147" s="417"/>
      <c r="BD147" s="417"/>
      <c r="BE147" s="417"/>
      <c r="BF147" s="417"/>
      <c r="BG147" s="417"/>
      <c r="BH147" s="417"/>
      <c r="BI147" s="417"/>
      <c r="BJ147" s="417"/>
      <c r="BK147" s="417"/>
      <c r="BL147" s="417"/>
      <c r="BM147" s="417"/>
      <c r="BN147" s="417"/>
      <c r="BO147" s="417"/>
      <c r="BP147" s="417"/>
      <c r="BQ147" s="417"/>
      <c r="BR147" s="417"/>
      <c r="BS147" s="417"/>
      <c r="BT147" s="417"/>
      <c r="BU147" s="417"/>
      <c r="BV147" s="417"/>
      <c r="BW147" s="417"/>
      <c r="BX147" s="416"/>
    </row>
    <row r="148" spans="1:76" ht="15.75">
      <c r="A148" s="343"/>
      <c r="B148" s="394" t="s">
        <v>595</v>
      </c>
      <c r="D148" s="421">
        <f t="shared" ref="D148:AI148" si="47">D149</f>
        <v>0</v>
      </c>
      <c r="E148" s="421">
        <f t="shared" si="47"/>
        <v>0</v>
      </c>
      <c r="F148" s="421">
        <f t="shared" si="47"/>
        <v>0</v>
      </c>
      <c r="G148" s="421">
        <f t="shared" si="47"/>
        <v>0</v>
      </c>
      <c r="H148" s="421">
        <f t="shared" si="47"/>
        <v>0</v>
      </c>
      <c r="I148" s="421">
        <f t="shared" si="47"/>
        <v>0</v>
      </c>
      <c r="J148" s="421">
        <f t="shared" si="47"/>
        <v>0</v>
      </c>
      <c r="K148" s="421">
        <f t="shared" si="47"/>
        <v>0</v>
      </c>
      <c r="L148" s="421">
        <f t="shared" si="47"/>
        <v>0</v>
      </c>
      <c r="M148" s="421">
        <f t="shared" si="47"/>
        <v>0</v>
      </c>
      <c r="N148" s="421">
        <f t="shared" si="47"/>
        <v>0</v>
      </c>
      <c r="O148" s="421">
        <f t="shared" si="47"/>
        <v>0</v>
      </c>
      <c r="P148" s="421">
        <f t="shared" si="47"/>
        <v>0</v>
      </c>
      <c r="Q148" s="421">
        <f t="shared" si="47"/>
        <v>0</v>
      </c>
      <c r="R148" s="421">
        <f t="shared" si="47"/>
        <v>0</v>
      </c>
      <c r="S148" s="421">
        <f t="shared" si="47"/>
        <v>0</v>
      </c>
      <c r="T148" s="421">
        <f t="shared" si="47"/>
        <v>0</v>
      </c>
      <c r="U148" s="421">
        <f t="shared" si="47"/>
        <v>0</v>
      </c>
      <c r="V148" s="421">
        <f t="shared" si="47"/>
        <v>0</v>
      </c>
      <c r="W148" s="421">
        <f t="shared" si="47"/>
        <v>0</v>
      </c>
      <c r="X148" s="421">
        <f t="shared" si="47"/>
        <v>0</v>
      </c>
      <c r="Y148" s="421">
        <f t="shared" si="47"/>
        <v>0</v>
      </c>
      <c r="Z148" s="421">
        <f t="shared" si="47"/>
        <v>0</v>
      </c>
      <c r="AA148" s="421">
        <f t="shared" si="47"/>
        <v>0</v>
      </c>
      <c r="AB148" s="421">
        <f t="shared" si="47"/>
        <v>0</v>
      </c>
      <c r="AC148" s="421">
        <f t="shared" si="47"/>
        <v>0</v>
      </c>
      <c r="AD148" s="421">
        <f t="shared" si="47"/>
        <v>0</v>
      </c>
      <c r="AE148" s="421">
        <f t="shared" si="47"/>
        <v>0</v>
      </c>
      <c r="AF148" s="421">
        <f t="shared" si="47"/>
        <v>0</v>
      </c>
      <c r="AG148" s="421">
        <f t="shared" si="47"/>
        <v>0</v>
      </c>
      <c r="AH148" s="421">
        <f t="shared" si="47"/>
        <v>0</v>
      </c>
      <c r="AI148" s="421">
        <f t="shared" si="47"/>
        <v>207</v>
      </c>
      <c r="AJ148" s="421">
        <f t="shared" ref="AJ148:BC148" si="48">AJ149</f>
        <v>205</v>
      </c>
      <c r="AK148" s="421">
        <f t="shared" si="48"/>
        <v>221</v>
      </c>
      <c r="AL148" s="421">
        <f t="shared" si="48"/>
        <v>240</v>
      </c>
      <c r="AM148" s="421">
        <f t="shared" si="48"/>
        <v>241</v>
      </c>
      <c r="AN148" s="421">
        <f t="shared" si="48"/>
        <v>273</v>
      </c>
      <c r="AO148" s="421">
        <f t="shared" si="48"/>
        <v>301</v>
      </c>
      <c r="AP148" s="421">
        <f t="shared" si="48"/>
        <v>327</v>
      </c>
      <c r="AQ148" s="421">
        <f t="shared" si="48"/>
        <v>352</v>
      </c>
      <c r="AR148" s="421">
        <f t="shared" si="48"/>
        <v>247</v>
      </c>
      <c r="AS148" s="421">
        <f t="shared" si="48"/>
        <v>290</v>
      </c>
      <c r="AT148" s="421">
        <f t="shared" si="48"/>
        <v>330</v>
      </c>
      <c r="AU148" s="421">
        <f t="shared" si="48"/>
        <v>375</v>
      </c>
      <c r="AV148" s="421">
        <f t="shared" si="48"/>
        <v>425</v>
      </c>
      <c r="AW148" s="421">
        <f t="shared" si="48"/>
        <v>527</v>
      </c>
      <c r="AX148" s="421">
        <f t="shared" si="48"/>
        <v>618</v>
      </c>
      <c r="AY148" s="421">
        <f t="shared" si="48"/>
        <v>739</v>
      </c>
      <c r="AZ148" s="421">
        <f t="shared" si="48"/>
        <v>786</v>
      </c>
      <c r="BA148" s="421">
        <f t="shared" si="48"/>
        <v>849</v>
      </c>
      <c r="BB148" s="421">
        <f t="shared" si="48"/>
        <v>898</v>
      </c>
      <c r="BC148" s="423">
        <f t="shared" si="48"/>
        <v>932</v>
      </c>
      <c r="BD148" s="421">
        <f t="shared" ref="BD148:BX148" si="49">BD150</f>
        <v>1268</v>
      </c>
      <c r="BE148" s="421">
        <f t="shared" si="49"/>
        <v>1322</v>
      </c>
      <c r="BF148" s="421">
        <f t="shared" si="49"/>
        <v>1345</v>
      </c>
      <c r="BG148" s="421">
        <f t="shared" si="49"/>
        <v>1297</v>
      </c>
      <c r="BH148" s="421">
        <f t="shared" si="49"/>
        <v>1213</v>
      </c>
      <c r="BI148" s="421">
        <f t="shared" si="49"/>
        <v>1198</v>
      </c>
      <c r="BJ148" s="421">
        <f t="shared" si="49"/>
        <v>1196</v>
      </c>
      <c r="BK148" s="421">
        <f t="shared" si="49"/>
        <v>1196</v>
      </c>
      <c r="BL148" s="421">
        <f t="shared" si="49"/>
        <v>1176</v>
      </c>
      <c r="BM148" s="421">
        <f t="shared" si="49"/>
        <v>1055</v>
      </c>
      <c r="BN148" s="421">
        <f t="shared" si="49"/>
        <v>969</v>
      </c>
      <c r="BO148" s="421">
        <f t="shared" si="49"/>
        <v>847</v>
      </c>
      <c r="BP148" s="421">
        <f t="shared" si="49"/>
        <v>530</v>
      </c>
      <c r="BQ148" s="421">
        <f t="shared" si="49"/>
        <v>252</v>
      </c>
      <c r="BR148" s="421">
        <f t="shared" si="49"/>
        <v>138</v>
      </c>
      <c r="BS148" s="421">
        <f t="shared" si="49"/>
        <v>68</v>
      </c>
      <c r="BT148" s="421">
        <f t="shared" si="49"/>
        <v>10</v>
      </c>
      <c r="BU148" s="421">
        <f t="shared" si="49"/>
        <v>0</v>
      </c>
      <c r="BV148" s="421">
        <f t="shared" si="49"/>
        <v>0</v>
      </c>
      <c r="BW148" s="421">
        <f t="shared" si="49"/>
        <v>0</v>
      </c>
      <c r="BX148" s="380">
        <f t="shared" si="49"/>
        <v>0</v>
      </c>
    </row>
    <row r="149" spans="1:76">
      <c r="A149" s="343"/>
      <c r="B149" s="378" t="s">
        <v>594</v>
      </c>
      <c r="D149" s="420">
        <v>0</v>
      </c>
      <c r="E149" s="420">
        <v>0</v>
      </c>
      <c r="F149" s="420">
        <v>0</v>
      </c>
      <c r="G149" s="420">
        <v>0</v>
      </c>
      <c r="H149" s="420">
        <v>0</v>
      </c>
      <c r="I149" s="420">
        <v>0</v>
      </c>
      <c r="J149" s="420">
        <v>0</v>
      </c>
      <c r="K149" s="420">
        <v>0</v>
      </c>
      <c r="L149" s="420">
        <v>0</v>
      </c>
      <c r="M149" s="420">
        <v>0</v>
      </c>
      <c r="N149" s="420">
        <v>0</v>
      </c>
      <c r="O149" s="420">
        <v>0</v>
      </c>
      <c r="P149" s="420">
        <v>0</v>
      </c>
      <c r="Q149" s="420">
        <v>0</v>
      </c>
      <c r="R149" s="420">
        <v>0</v>
      </c>
      <c r="S149" s="420">
        <v>0</v>
      </c>
      <c r="T149" s="420">
        <v>0</v>
      </c>
      <c r="U149" s="420">
        <v>0</v>
      </c>
      <c r="V149" s="420">
        <v>0</v>
      </c>
      <c r="W149" s="420">
        <v>0</v>
      </c>
      <c r="X149" s="420">
        <v>0</v>
      </c>
      <c r="Y149" s="420">
        <v>0</v>
      </c>
      <c r="Z149" s="420">
        <v>0</v>
      </c>
      <c r="AA149" s="420">
        <v>0</v>
      </c>
      <c r="AB149" s="420">
        <v>0</v>
      </c>
      <c r="AC149" s="420">
        <v>0</v>
      </c>
      <c r="AD149" s="420">
        <v>0</v>
      </c>
      <c r="AE149" s="420">
        <v>0</v>
      </c>
      <c r="AF149" s="420">
        <v>0</v>
      </c>
      <c r="AG149" s="420">
        <v>0</v>
      </c>
      <c r="AH149" s="420">
        <v>0</v>
      </c>
      <c r="AI149" s="420">
        <v>207</v>
      </c>
      <c r="AJ149" s="420">
        <v>205</v>
      </c>
      <c r="AK149" s="420">
        <v>221</v>
      </c>
      <c r="AL149" s="420">
        <v>240</v>
      </c>
      <c r="AM149" s="420">
        <v>241</v>
      </c>
      <c r="AN149" s="420">
        <v>273</v>
      </c>
      <c r="AO149" s="420">
        <v>301</v>
      </c>
      <c r="AP149" s="420">
        <v>327</v>
      </c>
      <c r="AQ149" s="420">
        <v>352</v>
      </c>
      <c r="AR149" s="420">
        <v>247</v>
      </c>
      <c r="AS149" s="420">
        <v>290</v>
      </c>
      <c r="AT149" s="420">
        <v>330</v>
      </c>
      <c r="AU149" s="420">
        <v>375</v>
      </c>
      <c r="AV149" s="420">
        <v>425</v>
      </c>
      <c r="AW149" s="420">
        <v>527</v>
      </c>
      <c r="AX149" s="420">
        <v>618</v>
      </c>
      <c r="AY149" s="420">
        <v>739</v>
      </c>
      <c r="AZ149" s="420">
        <v>786</v>
      </c>
      <c r="BA149" s="420">
        <v>849</v>
      </c>
      <c r="BB149" s="420">
        <v>898</v>
      </c>
      <c r="BC149" s="420">
        <v>932</v>
      </c>
      <c r="BD149" s="420">
        <v>994</v>
      </c>
      <c r="BE149" s="420">
        <v>1048</v>
      </c>
      <c r="BF149" s="420">
        <v>1091</v>
      </c>
      <c r="BG149" s="420">
        <v>1121</v>
      </c>
      <c r="BH149" s="420">
        <v>1137</v>
      </c>
      <c r="BI149" s="420">
        <v>1139</v>
      </c>
      <c r="BJ149" s="420">
        <v>1142</v>
      </c>
      <c r="BK149" s="420">
        <v>1133</v>
      </c>
      <c r="BL149" s="420">
        <v>1128</v>
      </c>
      <c r="BM149" s="420">
        <v>1099</v>
      </c>
      <c r="BN149" s="420">
        <v>0</v>
      </c>
      <c r="BO149" s="420">
        <v>0</v>
      </c>
      <c r="BP149" s="420">
        <v>0</v>
      </c>
      <c r="BQ149" s="420">
        <v>0</v>
      </c>
      <c r="BR149" s="420">
        <v>0</v>
      </c>
      <c r="BS149" s="420">
        <v>0</v>
      </c>
      <c r="BT149" s="420">
        <v>0</v>
      </c>
      <c r="BU149" s="420">
        <v>0</v>
      </c>
      <c r="BV149" s="420">
        <v>0</v>
      </c>
      <c r="BW149" s="420">
        <v>0</v>
      </c>
      <c r="BX149" s="374">
        <v>0</v>
      </c>
    </row>
    <row r="150" spans="1:76" ht="32.25" customHeight="1">
      <c r="A150" s="343"/>
      <c r="B150" s="422" t="s">
        <v>593</v>
      </c>
      <c r="D150" s="420">
        <v>0</v>
      </c>
      <c r="E150" s="420">
        <v>0</v>
      </c>
      <c r="F150" s="420">
        <v>0</v>
      </c>
      <c r="G150" s="420">
        <v>0</v>
      </c>
      <c r="H150" s="420">
        <v>0</v>
      </c>
      <c r="I150" s="420">
        <v>0</v>
      </c>
      <c r="J150" s="420">
        <v>0</v>
      </c>
      <c r="K150" s="420">
        <v>0</v>
      </c>
      <c r="L150" s="420">
        <v>0</v>
      </c>
      <c r="M150" s="420">
        <v>0</v>
      </c>
      <c r="N150" s="420">
        <v>0</v>
      </c>
      <c r="O150" s="420">
        <v>0</v>
      </c>
      <c r="P150" s="420">
        <v>0</v>
      </c>
      <c r="Q150" s="420">
        <v>0</v>
      </c>
      <c r="R150" s="420">
        <v>0</v>
      </c>
      <c r="S150" s="420">
        <v>0</v>
      </c>
      <c r="T150" s="420">
        <v>0</v>
      </c>
      <c r="U150" s="420">
        <v>0</v>
      </c>
      <c r="V150" s="420">
        <v>0</v>
      </c>
      <c r="W150" s="420">
        <v>0</v>
      </c>
      <c r="X150" s="420">
        <v>0</v>
      </c>
      <c r="Y150" s="420">
        <v>0</v>
      </c>
      <c r="Z150" s="420">
        <v>0</v>
      </c>
      <c r="AA150" s="420">
        <v>0</v>
      </c>
      <c r="AB150" s="420">
        <v>0</v>
      </c>
      <c r="AC150" s="420">
        <v>0</v>
      </c>
      <c r="AD150" s="420">
        <v>0</v>
      </c>
      <c r="AE150" s="420">
        <v>0</v>
      </c>
      <c r="AF150" s="420">
        <v>0</v>
      </c>
      <c r="AG150" s="420">
        <v>0</v>
      </c>
      <c r="AH150" s="420">
        <v>0</v>
      </c>
      <c r="AI150" s="420">
        <v>0</v>
      </c>
      <c r="AJ150" s="420">
        <v>0</v>
      </c>
      <c r="AK150" s="420">
        <v>0</v>
      </c>
      <c r="AL150" s="420">
        <v>0</v>
      </c>
      <c r="AM150" s="420">
        <v>0</v>
      </c>
      <c r="AN150" s="420">
        <v>0</v>
      </c>
      <c r="AO150" s="420">
        <v>0</v>
      </c>
      <c r="AP150" s="420">
        <v>0</v>
      </c>
      <c r="AQ150" s="420">
        <v>0</v>
      </c>
      <c r="AR150" s="420">
        <v>0</v>
      </c>
      <c r="AS150" s="420">
        <v>0</v>
      </c>
      <c r="AT150" s="420">
        <v>0</v>
      </c>
      <c r="AU150" s="420">
        <v>0</v>
      </c>
      <c r="AV150" s="420">
        <v>0</v>
      </c>
      <c r="AW150" s="420">
        <v>0</v>
      </c>
      <c r="AX150" s="420">
        <v>0</v>
      </c>
      <c r="AY150" s="420">
        <v>0</v>
      </c>
      <c r="AZ150" s="420">
        <v>0</v>
      </c>
      <c r="BA150" s="420">
        <v>0</v>
      </c>
      <c r="BB150" s="420">
        <v>0</v>
      </c>
      <c r="BC150" s="420">
        <v>0</v>
      </c>
      <c r="BD150" s="420">
        <v>1268</v>
      </c>
      <c r="BE150" s="420">
        <v>1322</v>
      </c>
      <c r="BF150" s="420">
        <v>1345</v>
      </c>
      <c r="BG150" s="420">
        <v>1297</v>
      </c>
      <c r="BH150" s="420">
        <v>1213</v>
      </c>
      <c r="BI150" s="420">
        <v>1198</v>
      </c>
      <c r="BJ150" s="420">
        <v>1196</v>
      </c>
      <c r="BK150" s="420">
        <v>1196</v>
      </c>
      <c r="BL150" s="420">
        <v>1176</v>
      </c>
      <c r="BM150" s="420">
        <v>1055</v>
      </c>
      <c r="BN150" s="420">
        <v>969</v>
      </c>
      <c r="BO150" s="420">
        <v>847</v>
      </c>
      <c r="BP150" s="420">
        <v>530</v>
      </c>
      <c r="BQ150" s="420">
        <v>252</v>
      </c>
      <c r="BR150" s="420">
        <v>138</v>
      </c>
      <c r="BS150" s="420">
        <v>68</v>
      </c>
      <c r="BT150" s="420">
        <v>10</v>
      </c>
      <c r="BU150" s="420">
        <v>0</v>
      </c>
      <c r="BV150" s="420">
        <v>0</v>
      </c>
      <c r="BW150" s="420">
        <v>0</v>
      </c>
      <c r="BX150" s="374">
        <v>0</v>
      </c>
    </row>
    <row r="151" spans="1:76" s="226" customFormat="1" ht="27.75" customHeight="1">
      <c r="A151" s="331"/>
      <c r="B151" s="262" t="s">
        <v>592</v>
      </c>
      <c r="C151" s="331"/>
      <c r="D151" s="421">
        <v>0</v>
      </c>
      <c r="E151" s="421">
        <v>0</v>
      </c>
      <c r="F151" s="421">
        <v>0</v>
      </c>
      <c r="G151" s="421">
        <v>0</v>
      </c>
      <c r="H151" s="421">
        <v>0</v>
      </c>
      <c r="I151" s="421">
        <v>0</v>
      </c>
      <c r="J151" s="421">
        <v>0</v>
      </c>
      <c r="K151" s="421">
        <v>0</v>
      </c>
      <c r="L151" s="421">
        <v>0</v>
      </c>
      <c r="M151" s="421">
        <v>0</v>
      </c>
      <c r="N151" s="421">
        <v>0</v>
      </c>
      <c r="O151" s="421">
        <v>0</v>
      </c>
      <c r="P151" s="421">
        <v>0</v>
      </c>
      <c r="Q151" s="421">
        <v>0</v>
      </c>
      <c r="R151" s="421">
        <v>0</v>
      </c>
      <c r="S151" s="421">
        <v>0</v>
      </c>
      <c r="T151" s="421">
        <v>0</v>
      </c>
      <c r="U151" s="421">
        <v>0</v>
      </c>
      <c r="V151" s="421">
        <v>0</v>
      </c>
      <c r="W151" s="421">
        <v>0</v>
      </c>
      <c r="X151" s="421">
        <v>0</v>
      </c>
      <c r="Y151" s="421">
        <v>0</v>
      </c>
      <c r="Z151" s="421">
        <v>0</v>
      </c>
      <c r="AA151" s="421">
        <v>0</v>
      </c>
      <c r="AB151" s="421">
        <v>0</v>
      </c>
      <c r="AC151" s="421">
        <v>0</v>
      </c>
      <c r="AD151" s="421">
        <v>0</v>
      </c>
      <c r="AE151" s="421">
        <v>0</v>
      </c>
      <c r="AF151" s="421">
        <v>0</v>
      </c>
      <c r="AG151" s="421">
        <v>0</v>
      </c>
      <c r="AH151" s="421">
        <v>0</v>
      </c>
      <c r="AI151" s="421">
        <v>0</v>
      </c>
      <c r="AJ151" s="421">
        <v>0</v>
      </c>
      <c r="AK151" s="421">
        <v>0</v>
      </c>
      <c r="AL151" s="421">
        <v>0</v>
      </c>
      <c r="AM151" s="421">
        <v>0</v>
      </c>
      <c r="AN151" s="421">
        <v>0</v>
      </c>
      <c r="AO151" s="421">
        <v>0</v>
      </c>
      <c r="AP151" s="421">
        <v>0</v>
      </c>
      <c r="AQ151" s="421">
        <v>0</v>
      </c>
      <c r="AR151" s="421">
        <v>0</v>
      </c>
      <c r="AS151" s="421">
        <v>0</v>
      </c>
      <c r="AT151" s="421">
        <v>0</v>
      </c>
      <c r="AU151" s="421">
        <v>0</v>
      </c>
      <c r="AV151" s="421">
        <v>0</v>
      </c>
      <c r="AW151" s="421">
        <v>0</v>
      </c>
      <c r="AX151" s="421">
        <v>0</v>
      </c>
      <c r="AY151" s="421">
        <v>0</v>
      </c>
      <c r="AZ151" s="421">
        <v>0</v>
      </c>
      <c r="BA151" s="421">
        <v>0</v>
      </c>
      <c r="BB151" s="421">
        <v>0</v>
      </c>
      <c r="BC151" s="421">
        <v>0</v>
      </c>
      <c r="BD151" s="421">
        <v>10</v>
      </c>
      <c r="BE151" s="421">
        <v>10</v>
      </c>
      <c r="BF151" s="421">
        <v>11</v>
      </c>
      <c r="BG151" s="421">
        <v>11</v>
      </c>
      <c r="BH151" s="421">
        <v>11</v>
      </c>
      <c r="BI151" s="421">
        <v>11</v>
      </c>
      <c r="BJ151" s="421">
        <v>11</v>
      </c>
      <c r="BK151" s="421">
        <v>11</v>
      </c>
      <c r="BL151" s="421">
        <v>11</v>
      </c>
      <c r="BM151" s="421">
        <v>10</v>
      </c>
      <c r="BN151" s="421">
        <v>9</v>
      </c>
      <c r="BO151" s="421">
        <v>9</v>
      </c>
      <c r="BP151" s="421">
        <v>8</v>
      </c>
      <c r="BQ151" s="421">
        <v>7</v>
      </c>
      <c r="BR151" s="421">
        <v>6</v>
      </c>
      <c r="BS151" s="421">
        <v>5</v>
      </c>
      <c r="BT151" s="421">
        <v>5</v>
      </c>
      <c r="BU151" s="421">
        <v>4</v>
      </c>
      <c r="BV151" s="421">
        <v>4</v>
      </c>
      <c r="BW151" s="421">
        <v>4</v>
      </c>
      <c r="BX151" s="380">
        <v>4</v>
      </c>
    </row>
    <row r="152" spans="1:76">
      <c r="B152" s="104" t="s">
        <v>591</v>
      </c>
      <c r="D152" s="420">
        <v>0</v>
      </c>
      <c r="E152" s="420">
        <v>0</v>
      </c>
      <c r="F152" s="420">
        <v>0</v>
      </c>
      <c r="G152" s="420">
        <v>0</v>
      </c>
      <c r="H152" s="420">
        <v>0</v>
      </c>
      <c r="I152" s="420">
        <v>0</v>
      </c>
      <c r="J152" s="420">
        <v>0</v>
      </c>
      <c r="K152" s="420">
        <v>0</v>
      </c>
      <c r="L152" s="420">
        <v>0</v>
      </c>
      <c r="M152" s="420">
        <v>0</v>
      </c>
      <c r="N152" s="420">
        <v>0</v>
      </c>
      <c r="O152" s="420">
        <v>0</v>
      </c>
      <c r="P152" s="420">
        <v>0</v>
      </c>
      <c r="Q152" s="420">
        <v>0</v>
      </c>
      <c r="R152" s="420">
        <v>0</v>
      </c>
      <c r="S152" s="420">
        <v>0</v>
      </c>
      <c r="T152" s="420">
        <v>0</v>
      </c>
      <c r="U152" s="420">
        <v>0</v>
      </c>
      <c r="V152" s="420">
        <v>0</v>
      </c>
      <c r="W152" s="420">
        <v>0</v>
      </c>
      <c r="X152" s="420">
        <v>0</v>
      </c>
      <c r="Y152" s="420">
        <v>0</v>
      </c>
      <c r="Z152" s="420">
        <v>0</v>
      </c>
      <c r="AA152" s="420">
        <v>0</v>
      </c>
      <c r="AB152" s="420">
        <v>0</v>
      </c>
      <c r="AC152" s="420">
        <v>0</v>
      </c>
      <c r="AD152" s="420">
        <v>0</v>
      </c>
      <c r="AE152" s="420">
        <v>0</v>
      </c>
      <c r="AF152" s="420">
        <v>0</v>
      </c>
      <c r="AG152" s="420">
        <v>0</v>
      </c>
      <c r="AH152" s="420">
        <v>0</v>
      </c>
      <c r="AI152" s="420">
        <v>0</v>
      </c>
      <c r="AJ152" s="420">
        <v>0</v>
      </c>
      <c r="AK152" s="420">
        <v>0</v>
      </c>
      <c r="AL152" s="420">
        <v>0</v>
      </c>
      <c r="AM152" s="420">
        <v>0</v>
      </c>
      <c r="AN152" s="420">
        <v>0</v>
      </c>
      <c r="AO152" s="420">
        <v>0</v>
      </c>
      <c r="AP152" s="420">
        <v>0</v>
      </c>
      <c r="AQ152" s="420">
        <v>0</v>
      </c>
      <c r="AR152" s="420">
        <v>0</v>
      </c>
      <c r="AS152" s="420">
        <v>0</v>
      </c>
      <c r="AT152" s="420">
        <v>0</v>
      </c>
      <c r="AU152" s="420">
        <v>0</v>
      </c>
      <c r="AV152" s="420">
        <v>0</v>
      </c>
      <c r="AW152" s="420">
        <v>0</v>
      </c>
      <c r="AX152" s="420">
        <v>0</v>
      </c>
      <c r="AY152" s="420">
        <v>0</v>
      </c>
      <c r="AZ152" s="420">
        <v>0</v>
      </c>
      <c r="BA152" s="420">
        <v>0</v>
      </c>
      <c r="BB152" s="420">
        <v>0</v>
      </c>
      <c r="BC152" s="420">
        <v>0</v>
      </c>
      <c r="BD152" s="420">
        <v>0</v>
      </c>
      <c r="BE152" s="420">
        <v>0</v>
      </c>
      <c r="BF152" s="420">
        <v>0</v>
      </c>
      <c r="BG152" s="420">
        <v>0</v>
      </c>
      <c r="BH152" s="420">
        <v>0</v>
      </c>
      <c r="BI152" s="420">
        <v>0</v>
      </c>
      <c r="BJ152" s="420">
        <v>0</v>
      </c>
      <c r="BK152" s="420">
        <v>0</v>
      </c>
      <c r="BL152" s="420">
        <v>0</v>
      </c>
      <c r="BM152" s="420">
        <v>0</v>
      </c>
      <c r="BN152" s="420">
        <v>0</v>
      </c>
      <c r="BO152" s="420">
        <v>0</v>
      </c>
      <c r="BP152" s="420">
        <v>0</v>
      </c>
      <c r="BQ152" s="420">
        <v>0</v>
      </c>
      <c r="BR152" s="420">
        <v>0</v>
      </c>
      <c r="BS152" s="420">
        <v>0</v>
      </c>
      <c r="BT152" s="420">
        <v>0</v>
      </c>
      <c r="BU152" s="420">
        <v>0</v>
      </c>
      <c r="BV152" s="420">
        <v>0</v>
      </c>
      <c r="BW152" s="420">
        <v>0</v>
      </c>
      <c r="BX152" s="374">
        <v>0</v>
      </c>
    </row>
    <row r="153" spans="1:76">
      <c r="B153" s="104" t="s">
        <v>590</v>
      </c>
      <c r="D153" s="420">
        <v>0</v>
      </c>
      <c r="E153" s="420">
        <v>0</v>
      </c>
      <c r="F153" s="420">
        <v>0</v>
      </c>
      <c r="G153" s="420">
        <v>0</v>
      </c>
      <c r="H153" s="420">
        <v>0</v>
      </c>
      <c r="I153" s="420">
        <v>0</v>
      </c>
      <c r="J153" s="420">
        <v>0</v>
      </c>
      <c r="K153" s="420">
        <v>0</v>
      </c>
      <c r="L153" s="420">
        <v>0</v>
      </c>
      <c r="M153" s="420">
        <v>0</v>
      </c>
      <c r="N153" s="420">
        <v>0</v>
      </c>
      <c r="O153" s="420">
        <v>0</v>
      </c>
      <c r="P153" s="420">
        <v>0</v>
      </c>
      <c r="Q153" s="420">
        <v>0</v>
      </c>
      <c r="R153" s="420">
        <v>0</v>
      </c>
      <c r="S153" s="420">
        <v>0</v>
      </c>
      <c r="T153" s="420">
        <v>0</v>
      </c>
      <c r="U153" s="420">
        <v>0</v>
      </c>
      <c r="V153" s="420">
        <v>0</v>
      </c>
      <c r="W153" s="420">
        <v>0</v>
      </c>
      <c r="X153" s="420">
        <v>0</v>
      </c>
      <c r="Y153" s="420">
        <v>0</v>
      </c>
      <c r="Z153" s="420">
        <v>0</v>
      </c>
      <c r="AA153" s="420">
        <v>0</v>
      </c>
      <c r="AB153" s="420">
        <v>0</v>
      </c>
      <c r="AC153" s="420">
        <v>0</v>
      </c>
      <c r="AD153" s="420">
        <v>0</v>
      </c>
      <c r="AE153" s="420">
        <v>0</v>
      </c>
      <c r="AF153" s="420">
        <v>0</v>
      </c>
      <c r="AG153" s="420">
        <v>0</v>
      </c>
      <c r="AH153" s="420">
        <v>0</v>
      </c>
      <c r="AI153" s="420">
        <v>0</v>
      </c>
      <c r="AJ153" s="420">
        <v>0</v>
      </c>
      <c r="AK153" s="420">
        <v>0</v>
      </c>
      <c r="AL153" s="420">
        <v>0</v>
      </c>
      <c r="AM153" s="420">
        <v>0</v>
      </c>
      <c r="AN153" s="420">
        <v>0</v>
      </c>
      <c r="AO153" s="420">
        <v>0</v>
      </c>
      <c r="AP153" s="420">
        <v>0</v>
      </c>
      <c r="AQ153" s="420">
        <v>0</v>
      </c>
      <c r="AR153" s="420">
        <v>0</v>
      </c>
      <c r="AS153" s="420">
        <v>0</v>
      </c>
      <c r="AT153" s="420">
        <v>0</v>
      </c>
      <c r="AU153" s="420">
        <v>0</v>
      </c>
      <c r="AV153" s="420">
        <v>0</v>
      </c>
      <c r="AW153" s="420">
        <v>0</v>
      </c>
      <c r="AX153" s="420">
        <v>0</v>
      </c>
      <c r="AY153" s="420">
        <v>0</v>
      </c>
      <c r="AZ153" s="420">
        <v>0</v>
      </c>
      <c r="BA153" s="420">
        <v>0</v>
      </c>
      <c r="BB153" s="420">
        <v>0</v>
      </c>
      <c r="BC153" s="420">
        <v>0</v>
      </c>
      <c r="BD153" s="420">
        <v>0</v>
      </c>
      <c r="BE153" s="420">
        <v>0</v>
      </c>
      <c r="BF153" s="420">
        <v>0</v>
      </c>
      <c r="BG153" s="420">
        <v>0</v>
      </c>
      <c r="BH153" s="420">
        <v>0</v>
      </c>
      <c r="BI153" s="420">
        <v>0</v>
      </c>
      <c r="BJ153" s="420">
        <v>0</v>
      </c>
      <c r="BK153" s="420">
        <v>0</v>
      </c>
      <c r="BL153" s="420">
        <v>0</v>
      </c>
      <c r="BM153" s="420">
        <v>0</v>
      </c>
      <c r="BN153" s="420">
        <v>0</v>
      </c>
      <c r="BO153" s="420">
        <v>0</v>
      </c>
      <c r="BP153" s="420">
        <v>0</v>
      </c>
      <c r="BQ153" s="420">
        <v>0</v>
      </c>
      <c r="BR153" s="420">
        <v>0</v>
      </c>
      <c r="BS153" s="420">
        <v>0</v>
      </c>
      <c r="BT153" s="420">
        <v>0</v>
      </c>
      <c r="BU153" s="420">
        <v>0</v>
      </c>
      <c r="BV153" s="420">
        <v>0</v>
      </c>
      <c r="BW153" s="420">
        <v>0</v>
      </c>
      <c r="BX153" s="374">
        <v>0</v>
      </c>
    </row>
    <row r="154" spans="1:76">
      <c r="B154" s="104" t="s">
        <v>589</v>
      </c>
      <c r="D154" s="420">
        <v>0</v>
      </c>
      <c r="E154" s="420">
        <v>0</v>
      </c>
      <c r="F154" s="420">
        <v>0</v>
      </c>
      <c r="G154" s="420">
        <v>0</v>
      </c>
      <c r="H154" s="420">
        <v>0</v>
      </c>
      <c r="I154" s="420">
        <v>0</v>
      </c>
      <c r="J154" s="420">
        <v>0</v>
      </c>
      <c r="K154" s="420">
        <v>0</v>
      </c>
      <c r="L154" s="420">
        <v>0</v>
      </c>
      <c r="M154" s="420">
        <v>0</v>
      </c>
      <c r="N154" s="420">
        <v>0</v>
      </c>
      <c r="O154" s="420">
        <v>0</v>
      </c>
      <c r="P154" s="420">
        <v>0</v>
      </c>
      <c r="Q154" s="420">
        <v>0</v>
      </c>
      <c r="R154" s="420">
        <v>0</v>
      </c>
      <c r="S154" s="420">
        <v>0</v>
      </c>
      <c r="T154" s="420">
        <v>0</v>
      </c>
      <c r="U154" s="420">
        <v>0</v>
      </c>
      <c r="V154" s="420">
        <v>0</v>
      </c>
      <c r="W154" s="420">
        <v>0</v>
      </c>
      <c r="X154" s="420">
        <v>0</v>
      </c>
      <c r="Y154" s="420">
        <v>0</v>
      </c>
      <c r="Z154" s="420">
        <v>0</v>
      </c>
      <c r="AA154" s="420">
        <v>0</v>
      </c>
      <c r="AB154" s="420">
        <v>0</v>
      </c>
      <c r="AC154" s="420">
        <v>0</v>
      </c>
      <c r="AD154" s="420">
        <v>0</v>
      </c>
      <c r="AE154" s="420">
        <v>0</v>
      </c>
      <c r="AF154" s="420">
        <v>0</v>
      </c>
      <c r="AG154" s="420">
        <v>0</v>
      </c>
      <c r="AH154" s="420">
        <v>0</v>
      </c>
      <c r="AI154" s="420">
        <v>0</v>
      </c>
      <c r="AJ154" s="420">
        <v>0</v>
      </c>
      <c r="AK154" s="420">
        <v>0</v>
      </c>
      <c r="AL154" s="420">
        <v>0</v>
      </c>
      <c r="AM154" s="420">
        <v>0</v>
      </c>
      <c r="AN154" s="420">
        <v>0</v>
      </c>
      <c r="AO154" s="420">
        <v>0</v>
      </c>
      <c r="AP154" s="420">
        <v>0</v>
      </c>
      <c r="AQ154" s="420">
        <v>0</v>
      </c>
      <c r="AR154" s="420">
        <v>0</v>
      </c>
      <c r="AS154" s="420">
        <v>0</v>
      </c>
      <c r="AT154" s="420">
        <v>0</v>
      </c>
      <c r="AU154" s="420">
        <v>0</v>
      </c>
      <c r="AV154" s="420">
        <v>0</v>
      </c>
      <c r="AW154" s="420">
        <v>0</v>
      </c>
      <c r="AX154" s="420">
        <v>0</v>
      </c>
      <c r="AY154" s="420">
        <v>0</v>
      </c>
      <c r="AZ154" s="420">
        <v>0</v>
      </c>
      <c r="BA154" s="420">
        <v>0</v>
      </c>
      <c r="BB154" s="420">
        <v>0</v>
      </c>
      <c r="BC154" s="420">
        <v>0</v>
      </c>
      <c r="BD154" s="420">
        <v>9</v>
      </c>
      <c r="BE154" s="420">
        <v>9</v>
      </c>
      <c r="BF154" s="420">
        <v>9</v>
      </c>
      <c r="BG154" s="420">
        <v>10</v>
      </c>
      <c r="BH154" s="420">
        <v>10</v>
      </c>
      <c r="BI154" s="420">
        <v>10</v>
      </c>
      <c r="BJ154" s="420">
        <v>10</v>
      </c>
      <c r="BK154" s="420">
        <v>10</v>
      </c>
      <c r="BL154" s="420">
        <v>10</v>
      </c>
      <c r="BM154" s="420">
        <v>9</v>
      </c>
      <c r="BN154" s="420">
        <v>9</v>
      </c>
      <c r="BO154" s="420">
        <v>8</v>
      </c>
      <c r="BP154" s="420">
        <v>5</v>
      </c>
      <c r="BQ154" s="420">
        <v>2</v>
      </c>
      <c r="BR154" s="420">
        <v>1</v>
      </c>
      <c r="BS154" s="420">
        <v>0</v>
      </c>
      <c r="BT154" s="420">
        <v>0</v>
      </c>
      <c r="BU154" s="420">
        <v>0</v>
      </c>
      <c r="BV154" s="420">
        <v>0</v>
      </c>
      <c r="BW154" s="420">
        <v>0</v>
      </c>
      <c r="BX154" s="374">
        <v>0</v>
      </c>
    </row>
    <row r="155" spans="1:76">
      <c r="A155" s="343"/>
      <c r="B155" s="41" t="s">
        <v>279</v>
      </c>
      <c r="D155" s="420">
        <v>0</v>
      </c>
      <c r="E155" s="420">
        <v>0</v>
      </c>
      <c r="F155" s="420">
        <v>0</v>
      </c>
      <c r="G155" s="420">
        <v>0</v>
      </c>
      <c r="H155" s="420">
        <v>0</v>
      </c>
      <c r="I155" s="420">
        <v>0</v>
      </c>
      <c r="J155" s="420">
        <v>0</v>
      </c>
      <c r="K155" s="420">
        <v>0</v>
      </c>
      <c r="L155" s="420">
        <v>0</v>
      </c>
      <c r="M155" s="420">
        <v>0</v>
      </c>
      <c r="N155" s="420">
        <v>0</v>
      </c>
      <c r="O155" s="420">
        <v>0</v>
      </c>
      <c r="P155" s="420">
        <v>0</v>
      </c>
      <c r="Q155" s="420">
        <v>0</v>
      </c>
      <c r="R155" s="420">
        <v>0</v>
      </c>
      <c r="S155" s="420">
        <v>0</v>
      </c>
      <c r="T155" s="420">
        <v>0</v>
      </c>
      <c r="U155" s="420">
        <v>0</v>
      </c>
      <c r="V155" s="420">
        <v>0</v>
      </c>
      <c r="W155" s="420">
        <v>0</v>
      </c>
      <c r="X155" s="420">
        <v>0</v>
      </c>
      <c r="Y155" s="420">
        <v>0</v>
      </c>
      <c r="Z155" s="420">
        <v>0</v>
      </c>
      <c r="AA155" s="420">
        <v>0</v>
      </c>
      <c r="AB155" s="420">
        <v>0</v>
      </c>
      <c r="AC155" s="420">
        <v>0</v>
      </c>
      <c r="AD155" s="420">
        <v>0</v>
      </c>
      <c r="AE155" s="420">
        <v>0</v>
      </c>
      <c r="AF155" s="420">
        <v>0</v>
      </c>
      <c r="AG155" s="420">
        <v>0</v>
      </c>
      <c r="AH155" s="420">
        <v>0</v>
      </c>
      <c r="AI155" s="420">
        <v>0</v>
      </c>
      <c r="AJ155" s="420">
        <v>0</v>
      </c>
      <c r="AK155" s="420">
        <v>0</v>
      </c>
      <c r="AL155" s="420">
        <v>0</v>
      </c>
      <c r="AM155" s="420">
        <v>0</v>
      </c>
      <c r="AN155" s="420">
        <v>0</v>
      </c>
      <c r="AO155" s="420">
        <v>0</v>
      </c>
      <c r="AP155" s="420">
        <v>0</v>
      </c>
      <c r="AQ155" s="420">
        <v>0</v>
      </c>
      <c r="AR155" s="420">
        <v>0</v>
      </c>
      <c r="AS155" s="420">
        <v>0</v>
      </c>
      <c r="AT155" s="420">
        <v>0</v>
      </c>
      <c r="AU155" s="420">
        <v>0</v>
      </c>
      <c r="AV155" s="420">
        <v>0</v>
      </c>
      <c r="AW155" s="420">
        <v>0</v>
      </c>
      <c r="AX155" s="420">
        <v>0</v>
      </c>
      <c r="AY155" s="420">
        <v>0</v>
      </c>
      <c r="AZ155" s="420">
        <v>0</v>
      </c>
      <c r="BA155" s="420">
        <v>0</v>
      </c>
      <c r="BB155" s="420">
        <v>0</v>
      </c>
      <c r="BC155" s="420">
        <v>0</v>
      </c>
      <c r="BD155" s="420">
        <v>0</v>
      </c>
      <c r="BE155" s="420">
        <v>0</v>
      </c>
      <c r="BF155" s="420">
        <v>0</v>
      </c>
      <c r="BG155" s="420">
        <v>0</v>
      </c>
      <c r="BH155" s="420">
        <v>0</v>
      </c>
      <c r="BI155" s="420">
        <v>0</v>
      </c>
      <c r="BJ155" s="420">
        <v>0</v>
      </c>
      <c r="BK155" s="420">
        <v>0</v>
      </c>
      <c r="BL155" s="420">
        <v>0</v>
      </c>
      <c r="BM155" s="420">
        <v>0</v>
      </c>
      <c r="BN155" s="420">
        <v>0</v>
      </c>
      <c r="BO155" s="420">
        <v>1</v>
      </c>
      <c r="BP155" s="420">
        <v>2</v>
      </c>
      <c r="BQ155" s="420">
        <v>5</v>
      </c>
      <c r="BR155" s="420">
        <v>5</v>
      </c>
      <c r="BS155" s="420">
        <v>5</v>
      </c>
      <c r="BT155" s="420">
        <v>5</v>
      </c>
      <c r="BU155" s="420">
        <v>4</v>
      </c>
      <c r="BV155" s="420">
        <v>4</v>
      </c>
      <c r="BW155" s="420">
        <v>4</v>
      </c>
      <c r="BX155" s="374">
        <v>4</v>
      </c>
    </row>
    <row r="156" spans="1:76">
      <c r="A156" s="343"/>
      <c r="B156" s="41" t="s">
        <v>588</v>
      </c>
      <c r="C156" s="343"/>
      <c r="D156" s="420">
        <v>0</v>
      </c>
      <c r="E156" s="420">
        <v>0</v>
      </c>
      <c r="F156" s="420">
        <v>0</v>
      </c>
      <c r="G156" s="420">
        <v>0</v>
      </c>
      <c r="H156" s="420">
        <v>0</v>
      </c>
      <c r="I156" s="420">
        <v>0</v>
      </c>
      <c r="J156" s="420">
        <v>0</v>
      </c>
      <c r="K156" s="420">
        <v>0</v>
      </c>
      <c r="L156" s="420">
        <v>0</v>
      </c>
      <c r="M156" s="420">
        <v>0</v>
      </c>
      <c r="N156" s="420">
        <v>0</v>
      </c>
      <c r="O156" s="420">
        <v>0</v>
      </c>
      <c r="P156" s="420">
        <v>0</v>
      </c>
      <c r="Q156" s="420">
        <v>0</v>
      </c>
      <c r="R156" s="420">
        <v>0</v>
      </c>
      <c r="S156" s="420">
        <v>0</v>
      </c>
      <c r="T156" s="420">
        <v>0</v>
      </c>
      <c r="U156" s="420">
        <v>0</v>
      </c>
      <c r="V156" s="420">
        <v>0</v>
      </c>
      <c r="W156" s="420">
        <v>0</v>
      </c>
      <c r="X156" s="420">
        <v>0</v>
      </c>
      <c r="Y156" s="420">
        <v>0</v>
      </c>
      <c r="Z156" s="420">
        <v>0</v>
      </c>
      <c r="AA156" s="420">
        <v>0</v>
      </c>
      <c r="AB156" s="420">
        <v>0</v>
      </c>
      <c r="AC156" s="420">
        <v>0</v>
      </c>
      <c r="AD156" s="420">
        <v>0</v>
      </c>
      <c r="AE156" s="420">
        <v>0</v>
      </c>
      <c r="AF156" s="420">
        <v>0</v>
      </c>
      <c r="AG156" s="420">
        <v>0</v>
      </c>
      <c r="AH156" s="420">
        <v>0</v>
      </c>
      <c r="AI156" s="420">
        <v>0</v>
      </c>
      <c r="AJ156" s="420">
        <v>0</v>
      </c>
      <c r="AK156" s="420">
        <v>0</v>
      </c>
      <c r="AL156" s="420">
        <v>0</v>
      </c>
      <c r="AM156" s="420">
        <v>0</v>
      </c>
      <c r="AN156" s="420">
        <v>0</v>
      </c>
      <c r="AO156" s="420">
        <v>0</v>
      </c>
      <c r="AP156" s="420">
        <v>0</v>
      </c>
      <c r="AQ156" s="420">
        <v>0</v>
      </c>
      <c r="AR156" s="420">
        <v>0</v>
      </c>
      <c r="AS156" s="420">
        <v>0</v>
      </c>
      <c r="AT156" s="420">
        <v>0</v>
      </c>
      <c r="AU156" s="420">
        <v>0</v>
      </c>
      <c r="AV156" s="420">
        <v>0</v>
      </c>
      <c r="AW156" s="420">
        <v>0</v>
      </c>
      <c r="AX156" s="420">
        <v>0</v>
      </c>
      <c r="AY156" s="420">
        <v>0</v>
      </c>
      <c r="AZ156" s="420">
        <v>0</v>
      </c>
      <c r="BA156" s="420">
        <v>0</v>
      </c>
      <c r="BB156" s="420">
        <v>0</v>
      </c>
      <c r="BC156" s="420">
        <v>0</v>
      </c>
      <c r="BD156" s="420">
        <v>1</v>
      </c>
      <c r="BE156" s="420">
        <v>1</v>
      </c>
      <c r="BF156" s="420">
        <v>1</v>
      </c>
      <c r="BG156" s="420">
        <v>1</v>
      </c>
      <c r="BH156" s="420">
        <v>1</v>
      </c>
      <c r="BI156" s="420">
        <v>1</v>
      </c>
      <c r="BJ156" s="420">
        <v>1</v>
      </c>
      <c r="BK156" s="420">
        <v>1</v>
      </c>
      <c r="BL156" s="420">
        <v>1</v>
      </c>
      <c r="BM156" s="420">
        <v>1</v>
      </c>
      <c r="BN156" s="420">
        <v>0</v>
      </c>
      <c r="BO156" s="420">
        <v>0</v>
      </c>
      <c r="BP156" s="420">
        <v>0</v>
      </c>
      <c r="BQ156" s="420">
        <v>0</v>
      </c>
      <c r="BR156" s="420">
        <v>0</v>
      </c>
      <c r="BS156" s="420">
        <v>0</v>
      </c>
      <c r="BT156" s="420">
        <v>0</v>
      </c>
      <c r="BU156" s="420">
        <v>0</v>
      </c>
      <c r="BV156" s="420">
        <v>0</v>
      </c>
      <c r="BW156" s="420">
        <v>0</v>
      </c>
      <c r="BX156" s="374">
        <v>0</v>
      </c>
    </row>
    <row r="157" spans="1:76" ht="48" customHeight="1">
      <c r="A157" s="419"/>
      <c r="B157" s="418"/>
      <c r="C157" s="418"/>
      <c r="D157" s="417"/>
      <c r="E157" s="417"/>
      <c r="F157" s="417"/>
      <c r="G157" s="417"/>
      <c r="H157" s="417"/>
      <c r="I157" s="417"/>
      <c r="J157" s="417"/>
      <c r="K157" s="417"/>
      <c r="L157" s="417"/>
      <c r="M157" s="417"/>
      <c r="N157" s="417"/>
      <c r="O157" s="417"/>
      <c r="P157" s="417"/>
      <c r="Q157" s="417"/>
      <c r="R157" s="417"/>
      <c r="S157" s="417"/>
      <c r="T157" s="417"/>
      <c r="U157" s="417"/>
      <c r="V157" s="417"/>
      <c r="W157" s="417"/>
      <c r="X157" s="417"/>
      <c r="Y157" s="417"/>
      <c r="Z157" s="417"/>
      <c r="AA157" s="417"/>
      <c r="AB157" s="417"/>
      <c r="AC157" s="417"/>
      <c r="AD157" s="417"/>
      <c r="AE157" s="417"/>
      <c r="AF157" s="417"/>
      <c r="AG157" s="417"/>
      <c r="AH157" s="417"/>
      <c r="AI157" s="417"/>
      <c r="AJ157" s="417"/>
      <c r="AK157" s="417"/>
      <c r="AL157" s="417"/>
      <c r="AM157" s="417"/>
      <c r="AN157" s="417"/>
      <c r="AO157" s="417"/>
      <c r="AP157" s="417"/>
      <c r="AQ157" s="417"/>
      <c r="AR157" s="417"/>
      <c r="AS157" s="417"/>
      <c r="AT157" s="417"/>
      <c r="AU157" s="417"/>
      <c r="AV157" s="417"/>
      <c r="AW157" s="417"/>
      <c r="AX157" s="417"/>
      <c r="AY157" s="417"/>
      <c r="AZ157" s="417"/>
      <c r="BA157" s="417"/>
      <c r="BB157" s="417"/>
      <c r="BC157" s="417"/>
      <c r="BD157" s="417"/>
      <c r="BE157" s="417"/>
      <c r="BF157" s="417"/>
      <c r="BG157" s="417"/>
      <c r="BH157" s="417"/>
      <c r="BI157" s="417"/>
      <c r="BJ157" s="417"/>
      <c r="BK157" s="417"/>
      <c r="BL157" s="417"/>
      <c r="BM157" s="417"/>
      <c r="BN157" s="417"/>
      <c r="BO157" s="417"/>
      <c r="BP157" s="417"/>
      <c r="BQ157" s="417"/>
      <c r="BR157" s="417"/>
      <c r="BS157" s="417"/>
      <c r="BT157" s="417"/>
      <c r="BU157" s="417"/>
      <c r="BV157" s="417"/>
      <c r="BW157" s="417"/>
      <c r="BX157" s="416"/>
    </row>
    <row r="158" spans="1:76" ht="98.25" customHeight="1" thickBot="1">
      <c r="A158" s="415"/>
      <c r="B158" s="415" t="s">
        <v>587</v>
      </c>
      <c r="C158" s="415"/>
      <c r="D158" s="414"/>
      <c r="E158" s="414"/>
      <c r="F158" s="414"/>
      <c r="G158" s="414"/>
      <c r="H158" s="414"/>
      <c r="I158" s="414"/>
      <c r="J158" s="414"/>
      <c r="K158" s="414"/>
      <c r="L158" s="414"/>
      <c r="M158" s="414"/>
      <c r="N158" s="414"/>
      <c r="O158" s="414"/>
      <c r="P158" s="414"/>
      <c r="Q158" s="414"/>
      <c r="R158" s="414"/>
      <c r="S158" s="414"/>
      <c r="T158" s="414"/>
      <c r="U158" s="414"/>
      <c r="V158" s="414"/>
      <c r="W158" s="414"/>
      <c r="X158" s="414"/>
      <c r="Y158" s="414"/>
      <c r="Z158" s="414"/>
      <c r="AA158" s="414"/>
      <c r="AB158" s="414"/>
      <c r="AC158" s="414"/>
      <c r="AD158" s="414"/>
      <c r="AE158" s="414"/>
      <c r="AF158" s="414"/>
      <c r="AG158" s="414"/>
      <c r="AH158" s="414"/>
      <c r="AI158" s="414"/>
      <c r="AJ158" s="414"/>
      <c r="AK158" s="414"/>
      <c r="AL158" s="414"/>
      <c r="AM158" s="414"/>
      <c r="AN158" s="414"/>
      <c r="AO158" s="414"/>
      <c r="AP158" s="414"/>
      <c r="AQ158" s="414"/>
      <c r="AR158" s="414"/>
      <c r="AS158" s="414"/>
      <c r="AT158" s="414"/>
      <c r="AU158" s="414"/>
      <c r="AV158" s="414"/>
      <c r="AW158" s="414"/>
      <c r="AX158" s="414"/>
      <c r="AY158" s="414"/>
      <c r="AZ158" s="414"/>
      <c r="BA158" s="414"/>
      <c r="BB158" s="414"/>
      <c r="BC158" s="414"/>
      <c r="BD158" s="414"/>
      <c r="BE158" s="414"/>
      <c r="BF158" s="414"/>
      <c r="BG158" s="414"/>
      <c r="BH158" s="414"/>
      <c r="BI158" s="414"/>
      <c r="BJ158" s="414"/>
      <c r="BK158" s="414"/>
      <c r="BL158" s="414"/>
      <c r="BM158" s="414"/>
      <c r="BN158" s="414"/>
      <c r="BO158" s="414"/>
      <c r="BP158" s="414"/>
      <c r="BQ158" s="414"/>
      <c r="BR158" s="414"/>
      <c r="BS158" s="414"/>
      <c r="BT158" s="414"/>
      <c r="BU158" s="414"/>
      <c r="BV158" s="414"/>
      <c r="BW158" s="414"/>
      <c r="BX158" s="413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05"/>
  <sheetViews>
    <sheetView zoomScale="85" zoomScaleNormal="85" workbookViewId="0">
      <pane xSplit="3" topLeftCell="BQ1" activePane="topRight" state="frozen"/>
      <selection pane="topRight"/>
    </sheetView>
  </sheetViews>
  <sheetFormatPr defaultColWidth="9.140625" defaultRowHeight="15"/>
  <cols>
    <col min="1" max="1" width="17.7109375" style="327" customWidth="1"/>
    <col min="2" max="2" width="75.7109375" style="327" customWidth="1"/>
    <col min="3" max="3" width="25.7109375" style="327" customWidth="1"/>
    <col min="4" max="75" width="12.7109375" style="192" customWidth="1"/>
    <col min="76" max="76" width="12.7109375" style="343" customWidth="1"/>
    <col min="77" max="16384" width="9.140625" style="343"/>
  </cols>
  <sheetData>
    <row r="1" spans="1:76" s="341" customFormat="1" ht="24.95" customHeight="1" thickBot="1">
      <c r="A1" s="32" t="s">
        <v>71</v>
      </c>
      <c r="B1" s="77" t="s">
        <v>119</v>
      </c>
      <c r="C1" s="99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1"/>
      <c r="S1" s="321"/>
      <c r="T1" s="321"/>
      <c r="U1" s="321"/>
      <c r="V1" s="321"/>
      <c r="W1" s="321"/>
      <c r="X1" s="321"/>
      <c r="Y1" s="321"/>
      <c r="Z1" s="321"/>
      <c r="AA1" s="32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321"/>
      <c r="AM1" s="321"/>
      <c r="AN1" s="321"/>
      <c r="AO1" s="321"/>
      <c r="AP1" s="321"/>
      <c r="AQ1" s="321"/>
      <c r="AR1" s="321"/>
      <c r="AS1" s="321"/>
      <c r="AT1" s="321"/>
      <c r="AU1" s="321"/>
      <c r="AV1" s="321"/>
      <c r="AW1" s="321"/>
      <c r="AX1" s="321"/>
      <c r="AY1" s="321"/>
      <c r="AZ1" s="321"/>
      <c r="BA1" s="321"/>
      <c r="BB1" s="321"/>
      <c r="BC1" s="321"/>
      <c r="BD1" s="321"/>
      <c r="BE1" s="321"/>
      <c r="BF1" s="321"/>
      <c r="BG1" s="321"/>
      <c r="BH1" s="321"/>
      <c r="BI1" s="321"/>
      <c r="BJ1" s="321"/>
      <c r="BK1" s="321"/>
      <c r="BL1" s="321"/>
      <c r="BM1" s="321"/>
      <c r="BN1" s="321"/>
      <c r="BO1" s="321"/>
      <c r="BP1" s="321"/>
      <c r="BQ1" s="321"/>
      <c r="BR1" s="321"/>
      <c r="BS1" s="321"/>
      <c r="BT1" s="321"/>
      <c r="BU1" s="321"/>
      <c r="BV1" s="320"/>
      <c r="BW1" s="320"/>
    </row>
    <row r="2" spans="1:76" ht="15.75" customHeight="1">
      <c r="A2" s="126" t="str">
        <f>Notes!A2</f>
        <v>Budget</v>
      </c>
      <c r="B2" s="28" t="s">
        <v>642</v>
      </c>
      <c r="C2" s="407"/>
      <c r="D2" s="183" t="s">
        <v>176</v>
      </c>
      <c r="E2" s="183" t="s">
        <v>175</v>
      </c>
      <c r="F2" s="183" t="s">
        <v>174</v>
      </c>
      <c r="G2" s="183" t="s">
        <v>173</v>
      </c>
      <c r="H2" s="183" t="s">
        <v>172</v>
      </c>
      <c r="I2" s="183" t="s">
        <v>171</v>
      </c>
      <c r="J2" s="183" t="s">
        <v>170</v>
      </c>
      <c r="K2" s="183" t="s">
        <v>169</v>
      </c>
      <c r="L2" s="183" t="s">
        <v>168</v>
      </c>
      <c r="M2" s="183" t="s">
        <v>167</v>
      </c>
      <c r="N2" s="183" t="s">
        <v>166</v>
      </c>
      <c r="O2" s="183" t="s">
        <v>165</v>
      </c>
      <c r="P2" s="183" t="s">
        <v>164</v>
      </c>
      <c r="Q2" s="183" t="s">
        <v>163</v>
      </c>
      <c r="R2" s="183" t="s">
        <v>162</v>
      </c>
      <c r="S2" s="183" t="s">
        <v>161</v>
      </c>
      <c r="T2" s="183" t="s">
        <v>160</v>
      </c>
      <c r="U2" s="183" t="s">
        <v>159</v>
      </c>
      <c r="V2" s="183" t="s">
        <v>158</v>
      </c>
      <c r="W2" s="183" t="s">
        <v>157</v>
      </c>
      <c r="X2" s="183" t="s">
        <v>156</v>
      </c>
      <c r="Y2" s="183" t="s">
        <v>155</v>
      </c>
      <c r="Z2" s="183" t="s">
        <v>154</v>
      </c>
      <c r="AA2" s="183" t="s">
        <v>153</v>
      </c>
      <c r="AB2" s="183" t="s">
        <v>152</v>
      </c>
      <c r="AC2" s="183" t="s">
        <v>151</v>
      </c>
      <c r="AD2" s="183" t="s">
        <v>150</v>
      </c>
      <c r="AE2" s="183" t="s">
        <v>149</v>
      </c>
      <c r="AF2" s="183" t="s">
        <v>148</v>
      </c>
      <c r="AG2" s="183" t="s">
        <v>147</v>
      </c>
      <c r="AH2" s="183" t="s">
        <v>146</v>
      </c>
      <c r="AI2" s="183" t="s">
        <v>145</v>
      </c>
      <c r="AJ2" s="183" t="s">
        <v>144</v>
      </c>
      <c r="AK2" s="183" t="s">
        <v>143</v>
      </c>
      <c r="AL2" s="183" t="s">
        <v>142</v>
      </c>
      <c r="AM2" s="183" t="s">
        <v>141</v>
      </c>
      <c r="AN2" s="183" t="s">
        <v>140</v>
      </c>
      <c r="AO2" s="183" t="s">
        <v>139</v>
      </c>
      <c r="AP2" s="183" t="s">
        <v>138</v>
      </c>
      <c r="AQ2" s="183" t="s">
        <v>137</v>
      </c>
      <c r="AR2" s="183" t="s">
        <v>136</v>
      </c>
      <c r="AS2" s="183" t="s">
        <v>135</v>
      </c>
      <c r="AT2" s="183" t="s">
        <v>134</v>
      </c>
      <c r="AU2" s="183" t="s">
        <v>133</v>
      </c>
      <c r="AV2" s="183" t="s">
        <v>132</v>
      </c>
      <c r="AW2" s="183" t="s">
        <v>131</v>
      </c>
      <c r="AX2" s="183" t="s">
        <v>130</v>
      </c>
      <c r="AY2" s="183" t="s">
        <v>117</v>
      </c>
      <c r="AZ2" s="183" t="s">
        <v>116</v>
      </c>
      <c r="BA2" s="183" t="s">
        <v>115</v>
      </c>
      <c r="BB2" s="183" t="s">
        <v>114</v>
      </c>
      <c r="BC2" s="183" t="s">
        <v>113</v>
      </c>
      <c r="BD2" s="183" t="s">
        <v>112</v>
      </c>
      <c r="BE2" s="183" t="s">
        <v>111</v>
      </c>
      <c r="BF2" s="183" t="s">
        <v>110</v>
      </c>
      <c r="BG2" s="183" t="s">
        <v>109</v>
      </c>
      <c r="BH2" s="183" t="s">
        <v>108</v>
      </c>
      <c r="BI2" s="183" t="s">
        <v>107</v>
      </c>
      <c r="BJ2" s="183" t="s">
        <v>106</v>
      </c>
      <c r="BK2" s="183" t="s">
        <v>105</v>
      </c>
      <c r="BL2" s="183" t="s">
        <v>104</v>
      </c>
      <c r="BM2" s="183" t="s">
        <v>103</v>
      </c>
      <c r="BN2" s="183" t="s">
        <v>102</v>
      </c>
      <c r="BO2" s="183" t="s">
        <v>101</v>
      </c>
      <c r="BP2" s="183" t="s">
        <v>100</v>
      </c>
      <c r="BQ2" s="183" t="s">
        <v>99</v>
      </c>
      <c r="BR2" s="183" t="s">
        <v>98</v>
      </c>
      <c r="BS2" s="183" t="s">
        <v>97</v>
      </c>
      <c r="BT2" s="183" t="s">
        <v>96</v>
      </c>
      <c r="BU2" s="313" t="s">
        <v>95</v>
      </c>
      <c r="BV2" s="313" t="s">
        <v>94</v>
      </c>
      <c r="BW2" s="313" t="s">
        <v>93</v>
      </c>
      <c r="BX2" s="312" t="s">
        <v>92</v>
      </c>
    </row>
    <row r="3" spans="1:76" ht="15.75">
      <c r="A3" s="122">
        <f>Notes!A3</f>
        <v>2016</v>
      </c>
      <c r="B3" s="318" t="s">
        <v>292</v>
      </c>
      <c r="C3" s="346"/>
      <c r="D3" s="287" t="s">
        <v>90</v>
      </c>
      <c r="E3" s="287" t="s">
        <v>90</v>
      </c>
      <c r="F3" s="287" t="s">
        <v>90</v>
      </c>
      <c r="G3" s="287" t="s">
        <v>90</v>
      </c>
      <c r="H3" s="287" t="s">
        <v>90</v>
      </c>
      <c r="I3" s="287" t="s">
        <v>90</v>
      </c>
      <c r="J3" s="287" t="s">
        <v>90</v>
      </c>
      <c r="K3" s="287" t="s">
        <v>90</v>
      </c>
      <c r="L3" s="287" t="s">
        <v>90</v>
      </c>
      <c r="M3" s="287" t="s">
        <v>90</v>
      </c>
      <c r="N3" s="287" t="s">
        <v>90</v>
      </c>
      <c r="O3" s="287" t="s">
        <v>90</v>
      </c>
      <c r="P3" s="287" t="s">
        <v>90</v>
      </c>
      <c r="Q3" s="287" t="s">
        <v>90</v>
      </c>
      <c r="R3" s="287" t="s">
        <v>90</v>
      </c>
      <c r="S3" s="287" t="s">
        <v>90</v>
      </c>
      <c r="T3" s="287" t="s">
        <v>90</v>
      </c>
      <c r="U3" s="287" t="s">
        <v>90</v>
      </c>
      <c r="V3" s="287" t="s">
        <v>90</v>
      </c>
      <c r="W3" s="287" t="s">
        <v>90</v>
      </c>
      <c r="X3" s="287" t="s">
        <v>90</v>
      </c>
      <c r="Y3" s="287" t="s">
        <v>90</v>
      </c>
      <c r="Z3" s="287" t="s">
        <v>90</v>
      </c>
      <c r="AA3" s="287" t="s">
        <v>90</v>
      </c>
      <c r="AB3" s="287" t="s">
        <v>90</v>
      </c>
      <c r="AC3" s="287" t="s">
        <v>90</v>
      </c>
      <c r="AD3" s="287" t="s">
        <v>90</v>
      </c>
      <c r="AE3" s="287" t="s">
        <v>90</v>
      </c>
      <c r="AF3" s="287" t="s">
        <v>90</v>
      </c>
      <c r="AG3" s="287" t="s">
        <v>90</v>
      </c>
      <c r="AH3" s="287" t="s">
        <v>90</v>
      </c>
      <c r="AI3" s="287" t="s">
        <v>90</v>
      </c>
      <c r="AJ3" s="287" t="s">
        <v>90</v>
      </c>
      <c r="AK3" s="287" t="s">
        <v>90</v>
      </c>
      <c r="AL3" s="287" t="s">
        <v>90</v>
      </c>
      <c r="AM3" s="287" t="s">
        <v>90</v>
      </c>
      <c r="AN3" s="287" t="s">
        <v>90</v>
      </c>
      <c r="AO3" s="287" t="s">
        <v>90</v>
      </c>
      <c r="AP3" s="287" t="s">
        <v>90</v>
      </c>
      <c r="AQ3" s="287" t="s">
        <v>90</v>
      </c>
      <c r="AR3" s="287" t="s">
        <v>90</v>
      </c>
      <c r="AS3" s="287" t="s">
        <v>90</v>
      </c>
      <c r="AT3" s="287" t="s">
        <v>90</v>
      </c>
      <c r="AU3" s="287" t="s">
        <v>90</v>
      </c>
      <c r="AV3" s="287" t="s">
        <v>90</v>
      </c>
      <c r="AW3" s="287" t="s">
        <v>90</v>
      </c>
      <c r="AX3" s="287" t="s">
        <v>90</v>
      </c>
      <c r="AY3" s="287" t="s">
        <v>90</v>
      </c>
      <c r="AZ3" s="287" t="s">
        <v>90</v>
      </c>
      <c r="BA3" s="287" t="s">
        <v>90</v>
      </c>
      <c r="BB3" s="287" t="s">
        <v>90</v>
      </c>
      <c r="BC3" s="287" t="s">
        <v>90</v>
      </c>
      <c r="BD3" s="287" t="s">
        <v>90</v>
      </c>
      <c r="BE3" s="287" t="s">
        <v>90</v>
      </c>
      <c r="BF3" s="287" t="s">
        <v>90</v>
      </c>
      <c r="BG3" s="287" t="s">
        <v>90</v>
      </c>
      <c r="BH3" s="287" t="s">
        <v>90</v>
      </c>
      <c r="BI3" s="287" t="s">
        <v>90</v>
      </c>
      <c r="BJ3" s="287" t="s">
        <v>90</v>
      </c>
      <c r="BK3" s="287" t="s">
        <v>90</v>
      </c>
      <c r="BL3" s="287" t="s">
        <v>90</v>
      </c>
      <c r="BM3" s="287" t="s">
        <v>90</v>
      </c>
      <c r="BN3" s="287" t="s">
        <v>90</v>
      </c>
      <c r="BO3" s="287" t="s">
        <v>90</v>
      </c>
      <c r="BP3" s="287" t="s">
        <v>90</v>
      </c>
      <c r="BQ3" s="287" t="s">
        <v>90</v>
      </c>
      <c r="BR3" s="287" t="s">
        <v>90</v>
      </c>
      <c r="BS3" s="287" t="s">
        <v>89</v>
      </c>
      <c r="BT3" s="286" t="s">
        <v>89</v>
      </c>
      <c r="BU3" s="286" t="s">
        <v>89</v>
      </c>
      <c r="BV3" s="286" t="s">
        <v>89</v>
      </c>
      <c r="BW3" s="286" t="s">
        <v>89</v>
      </c>
      <c r="BX3" s="285" t="s">
        <v>89</v>
      </c>
    </row>
    <row r="4" spans="1:76" s="226" customFormat="1" ht="24" customHeight="1">
      <c r="A4" s="349"/>
      <c r="B4" s="307" t="s">
        <v>72</v>
      </c>
      <c r="C4" s="102"/>
      <c r="D4" s="330">
        <v>62.5</v>
      </c>
      <c r="E4" s="330">
        <v>75.2</v>
      </c>
      <c r="F4" s="330">
        <v>84.5</v>
      </c>
      <c r="G4" s="330">
        <v>94.6</v>
      </c>
      <c r="H4" s="330">
        <v>118.6</v>
      </c>
      <c r="I4" s="330">
        <v>120.3</v>
      </c>
      <c r="J4" s="330">
        <v>125.4</v>
      </c>
      <c r="K4" s="330">
        <v>114.1</v>
      </c>
      <c r="L4" s="330">
        <v>121.3</v>
      </c>
      <c r="M4" s="330">
        <v>119.6</v>
      </c>
      <c r="N4" s="330">
        <v>131.80000000000001</v>
      </c>
      <c r="O4" s="330">
        <v>158.5</v>
      </c>
      <c r="P4" s="330">
        <v>179.5</v>
      </c>
      <c r="Q4" s="330">
        <v>171.1</v>
      </c>
      <c r="R4" s="330">
        <v>199.8</v>
      </c>
      <c r="S4" s="330">
        <v>217.4</v>
      </c>
      <c r="T4" s="330">
        <v>223.3</v>
      </c>
      <c r="U4" s="330">
        <v>245.9</v>
      </c>
      <c r="V4" s="330">
        <v>297.5</v>
      </c>
      <c r="W4" s="330">
        <v>385.7</v>
      </c>
      <c r="X4" s="330">
        <v>428.9</v>
      </c>
      <c r="Y4" s="330">
        <v>470.7</v>
      </c>
      <c r="Z4" s="330">
        <v>523.79999999999995</v>
      </c>
      <c r="AA4" s="330">
        <v>641.4</v>
      </c>
      <c r="AB4" s="330">
        <v>703.5</v>
      </c>
      <c r="AC4" s="330">
        <v>703.7</v>
      </c>
      <c r="AD4" s="330">
        <v>959.4</v>
      </c>
      <c r="AE4" s="330">
        <v>1308.2</v>
      </c>
      <c r="AF4" s="330">
        <v>1715.3</v>
      </c>
      <c r="AG4" s="330">
        <v>1431</v>
      </c>
      <c r="AH4" s="330">
        <f t="shared" ref="AH4:BB4" si="0">SUM(AH23:AH28)</f>
        <v>1561</v>
      </c>
      <c r="AI4" s="330">
        <f t="shared" si="0"/>
        <v>1675</v>
      </c>
      <c r="AJ4" s="330">
        <f t="shared" si="0"/>
        <v>2165</v>
      </c>
      <c r="AK4" s="330">
        <f t="shared" si="0"/>
        <v>3245.05</v>
      </c>
      <c r="AL4" s="330">
        <f t="shared" si="0"/>
        <v>4612</v>
      </c>
      <c r="AM4" s="330">
        <f t="shared" si="0"/>
        <v>5592</v>
      </c>
      <c r="AN4" s="330">
        <f t="shared" si="0"/>
        <v>6470</v>
      </c>
      <c r="AO4" s="330">
        <f t="shared" si="0"/>
        <v>7446</v>
      </c>
      <c r="AP4" s="330">
        <f t="shared" si="0"/>
        <v>7965</v>
      </c>
      <c r="AQ4" s="330">
        <f t="shared" si="0"/>
        <v>7956</v>
      </c>
      <c r="AR4" s="330">
        <f t="shared" si="0"/>
        <v>7581.9769999999999</v>
      </c>
      <c r="AS4" s="330">
        <f t="shared" si="0"/>
        <v>7675.058</v>
      </c>
      <c r="AT4" s="330">
        <f t="shared" si="0"/>
        <v>8895.1850000000013</v>
      </c>
      <c r="AU4" s="330">
        <f t="shared" si="0"/>
        <v>11646.02289951173</v>
      </c>
      <c r="AV4" s="330">
        <f t="shared" si="0"/>
        <v>14789.988000000001</v>
      </c>
      <c r="AW4" s="330">
        <f t="shared" si="0"/>
        <v>16109.623</v>
      </c>
      <c r="AX4" s="330">
        <f t="shared" si="0"/>
        <v>16387.047999999999</v>
      </c>
      <c r="AY4" s="330">
        <f t="shared" si="0"/>
        <v>16692.532999999999</v>
      </c>
      <c r="AZ4" s="330">
        <f t="shared" si="0"/>
        <v>14444.695</v>
      </c>
      <c r="BA4" s="330">
        <f t="shared" si="0"/>
        <v>11965.317000000001</v>
      </c>
      <c r="BB4" s="330">
        <f t="shared" si="0"/>
        <v>11790.689999999999</v>
      </c>
      <c r="BC4" s="443">
        <f>SUM(BC24:BC28)</f>
        <v>12082.322</v>
      </c>
      <c r="BD4" s="330">
        <f t="shared" ref="BD4:BX4" si="1">SUM(BD6:BD9)</f>
        <v>13121.226999999999</v>
      </c>
      <c r="BE4" s="330">
        <f t="shared" si="1"/>
        <v>14100.907119412172</v>
      </c>
      <c r="BF4" s="330">
        <f t="shared" si="1"/>
        <v>14237.3147109526</v>
      </c>
      <c r="BG4" s="330">
        <f t="shared" si="1"/>
        <v>12859.01825241993</v>
      </c>
      <c r="BH4" s="330">
        <f t="shared" si="1"/>
        <v>10028.913</v>
      </c>
      <c r="BI4" s="330">
        <f t="shared" si="1"/>
        <v>9149.9960046050001</v>
      </c>
      <c r="BJ4" s="330">
        <f t="shared" si="1"/>
        <v>8838.7708489100005</v>
      </c>
      <c r="BK4" s="330">
        <f t="shared" si="1"/>
        <v>9027.9858692587677</v>
      </c>
      <c r="BL4" s="330">
        <f t="shared" si="1"/>
        <v>8684.733409389999</v>
      </c>
      <c r="BM4" s="330">
        <f t="shared" si="1"/>
        <v>8373.7599778200001</v>
      </c>
      <c r="BN4" s="330">
        <f t="shared" si="1"/>
        <v>7856.3960060182071</v>
      </c>
      <c r="BO4" s="330">
        <f t="shared" si="1"/>
        <v>6997.2154423999991</v>
      </c>
      <c r="BP4" s="330">
        <f t="shared" si="1"/>
        <v>5308.918879060001</v>
      </c>
      <c r="BQ4" s="330">
        <f t="shared" si="1"/>
        <v>3582.6721843500004</v>
      </c>
      <c r="BR4" s="330">
        <f t="shared" si="1"/>
        <v>2893.4764718200004</v>
      </c>
      <c r="BS4" s="330">
        <f t="shared" si="1"/>
        <v>2704.5938116965403</v>
      </c>
      <c r="BT4" s="330">
        <f t="shared" si="1"/>
        <v>2398.5256586162864</v>
      </c>
      <c r="BU4" s="330">
        <f t="shared" si="1"/>
        <v>2081.221734648504</v>
      </c>
      <c r="BV4" s="330">
        <f t="shared" si="1"/>
        <v>1986.3730423104321</v>
      </c>
      <c r="BW4" s="330">
        <f t="shared" si="1"/>
        <v>2011.2772370030257</v>
      </c>
      <c r="BX4" s="329">
        <f t="shared" si="1"/>
        <v>2081.7853027530978</v>
      </c>
    </row>
    <row r="5" spans="1:76" s="39" customFormat="1" ht="24.75" customHeight="1">
      <c r="A5" s="101"/>
      <c r="B5" s="104" t="s">
        <v>630</v>
      </c>
      <c r="C5" s="101"/>
      <c r="D5" s="326"/>
      <c r="E5" s="326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326"/>
      <c r="BB5" s="326"/>
      <c r="BC5" s="351"/>
      <c r="BD5" s="326"/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5"/>
    </row>
    <row r="6" spans="1:76" s="39" customFormat="1">
      <c r="A6" s="426"/>
      <c r="B6" s="379" t="s">
        <v>629</v>
      </c>
      <c r="C6" s="308"/>
      <c r="D6" s="326">
        <v>0</v>
      </c>
      <c r="E6" s="326">
        <v>0</v>
      </c>
      <c r="F6" s="326">
        <v>0</v>
      </c>
      <c r="G6" s="326">
        <v>0</v>
      </c>
      <c r="H6" s="326">
        <v>0</v>
      </c>
      <c r="I6" s="326">
        <v>0</v>
      </c>
      <c r="J6" s="326">
        <v>0</v>
      </c>
      <c r="K6" s="326">
        <v>0</v>
      </c>
      <c r="L6" s="326">
        <v>0</v>
      </c>
      <c r="M6" s="326">
        <v>0</v>
      </c>
      <c r="N6" s="326">
        <v>0</v>
      </c>
      <c r="O6" s="326">
        <v>0</v>
      </c>
      <c r="P6" s="326">
        <v>0</v>
      </c>
      <c r="Q6" s="326">
        <v>0</v>
      </c>
      <c r="R6" s="326">
        <v>0</v>
      </c>
      <c r="S6" s="326">
        <v>0</v>
      </c>
      <c r="T6" s="326">
        <v>0</v>
      </c>
      <c r="U6" s="326">
        <v>0</v>
      </c>
      <c r="V6" s="326">
        <v>0</v>
      </c>
      <c r="W6" s="326">
        <v>0</v>
      </c>
      <c r="X6" s="326">
        <v>0</v>
      </c>
      <c r="Y6" s="326">
        <v>0</v>
      </c>
      <c r="Z6" s="326">
        <v>0</v>
      </c>
      <c r="AA6" s="326">
        <v>0</v>
      </c>
      <c r="AB6" s="326">
        <v>0</v>
      </c>
      <c r="AC6" s="326">
        <v>0</v>
      </c>
      <c r="AD6" s="326">
        <v>0</v>
      </c>
      <c r="AE6" s="326">
        <v>0</v>
      </c>
      <c r="AF6" s="326">
        <v>0</v>
      </c>
      <c r="AG6" s="326">
        <v>0</v>
      </c>
      <c r="AH6" s="326">
        <v>0</v>
      </c>
      <c r="AI6" s="326">
        <v>0</v>
      </c>
      <c r="AJ6" s="326">
        <v>0</v>
      </c>
      <c r="AK6" s="326">
        <v>0</v>
      </c>
      <c r="AL6" s="326">
        <v>0</v>
      </c>
      <c r="AM6" s="326">
        <v>0</v>
      </c>
      <c r="AN6" s="326">
        <v>0</v>
      </c>
      <c r="AO6" s="326">
        <v>0</v>
      </c>
      <c r="AP6" s="326">
        <v>0</v>
      </c>
      <c r="AQ6" s="326">
        <v>0</v>
      </c>
      <c r="AR6" s="326">
        <v>0</v>
      </c>
      <c r="AS6" s="326">
        <v>0</v>
      </c>
      <c r="AT6" s="326">
        <v>0</v>
      </c>
      <c r="AU6" s="326">
        <v>0</v>
      </c>
      <c r="AV6" s="326">
        <v>0</v>
      </c>
      <c r="AW6" s="326">
        <v>0</v>
      </c>
      <c r="AX6" s="326">
        <v>0</v>
      </c>
      <c r="AY6" s="326">
        <v>0</v>
      </c>
      <c r="AZ6" s="326">
        <v>0</v>
      </c>
      <c r="BA6" s="326">
        <v>0</v>
      </c>
      <c r="BB6" s="326">
        <v>0</v>
      </c>
      <c r="BC6" s="351">
        <v>0</v>
      </c>
      <c r="BD6" s="326">
        <v>4621.4050478363251</v>
      </c>
      <c r="BE6" s="326">
        <v>5052.9140045040276</v>
      </c>
      <c r="BF6" s="326">
        <v>5038.3999390028666</v>
      </c>
      <c r="BG6" s="326">
        <v>5050.6973474168963</v>
      </c>
      <c r="BH6" s="326">
        <v>4716.6390675993789</v>
      </c>
      <c r="BI6" s="326">
        <v>4532.1900443650775</v>
      </c>
      <c r="BJ6" s="326">
        <v>4574.2510630700235</v>
      </c>
      <c r="BK6" s="326">
        <v>5056.8584049752199</v>
      </c>
      <c r="BL6" s="326">
        <v>5098.7516794821649</v>
      </c>
      <c r="BM6" s="326">
        <v>4984.9200626353177</v>
      </c>
      <c r="BN6" s="326">
        <v>4635.0118573493246</v>
      </c>
      <c r="BO6" s="326">
        <v>4084.9333820494735</v>
      </c>
      <c r="BP6" s="326">
        <v>2514.296406705746</v>
      </c>
      <c r="BQ6" s="326">
        <v>994.9373445101694</v>
      </c>
      <c r="BR6" s="326">
        <v>459.84335153560301</v>
      </c>
      <c r="BS6" s="326">
        <v>227.33517048133263</v>
      </c>
      <c r="BT6" s="326">
        <v>36.691667412630622</v>
      </c>
      <c r="BU6" s="326">
        <v>-0.33020300628090177</v>
      </c>
      <c r="BV6" s="326">
        <v>-0.22220123904188196</v>
      </c>
      <c r="BW6" s="326">
        <v>-0.14952435226996666</v>
      </c>
      <c r="BX6" s="325">
        <v>-0.1006183944705141</v>
      </c>
    </row>
    <row r="7" spans="1:76" s="39" customFormat="1">
      <c r="A7" s="101"/>
      <c r="B7" s="261" t="s">
        <v>628</v>
      </c>
      <c r="C7" s="104"/>
      <c r="D7" s="326">
        <v>0</v>
      </c>
      <c r="E7" s="326">
        <v>0</v>
      </c>
      <c r="F7" s="326">
        <v>0</v>
      </c>
      <c r="G7" s="326">
        <v>0</v>
      </c>
      <c r="H7" s="326">
        <v>0</v>
      </c>
      <c r="I7" s="326">
        <v>0</v>
      </c>
      <c r="J7" s="326">
        <v>0</v>
      </c>
      <c r="K7" s="326">
        <v>0</v>
      </c>
      <c r="L7" s="326">
        <v>0</v>
      </c>
      <c r="M7" s="326">
        <v>0</v>
      </c>
      <c r="N7" s="326">
        <v>0</v>
      </c>
      <c r="O7" s="326">
        <v>0</v>
      </c>
      <c r="P7" s="326">
        <v>0</v>
      </c>
      <c r="Q7" s="326">
        <v>0</v>
      </c>
      <c r="R7" s="326">
        <v>0</v>
      </c>
      <c r="S7" s="326">
        <v>0</v>
      </c>
      <c r="T7" s="326">
        <v>0</v>
      </c>
      <c r="U7" s="326">
        <v>0</v>
      </c>
      <c r="V7" s="326">
        <v>0</v>
      </c>
      <c r="W7" s="326">
        <v>0</v>
      </c>
      <c r="X7" s="326">
        <v>0</v>
      </c>
      <c r="Y7" s="326">
        <v>0</v>
      </c>
      <c r="Z7" s="326">
        <v>0</v>
      </c>
      <c r="AA7" s="326">
        <v>0</v>
      </c>
      <c r="AB7" s="326">
        <v>0</v>
      </c>
      <c r="AC7" s="326">
        <v>0</v>
      </c>
      <c r="AD7" s="326">
        <v>0</v>
      </c>
      <c r="AE7" s="326">
        <v>0</v>
      </c>
      <c r="AF7" s="326">
        <v>0</v>
      </c>
      <c r="AG7" s="326">
        <v>0</v>
      </c>
      <c r="AH7" s="326">
        <v>0</v>
      </c>
      <c r="AI7" s="326">
        <v>0</v>
      </c>
      <c r="AJ7" s="326">
        <v>0</v>
      </c>
      <c r="AK7" s="326">
        <v>0</v>
      </c>
      <c r="AL7" s="326">
        <v>0</v>
      </c>
      <c r="AM7" s="326">
        <v>0</v>
      </c>
      <c r="AN7" s="326">
        <v>0</v>
      </c>
      <c r="AO7" s="326">
        <v>0</v>
      </c>
      <c r="AP7" s="326">
        <v>0</v>
      </c>
      <c r="AQ7" s="326">
        <v>0</v>
      </c>
      <c r="AR7" s="326">
        <v>0</v>
      </c>
      <c r="AS7" s="326">
        <v>0</v>
      </c>
      <c r="AT7" s="326">
        <v>0</v>
      </c>
      <c r="AU7" s="326">
        <v>0</v>
      </c>
      <c r="AV7" s="326">
        <v>0</v>
      </c>
      <c r="AW7" s="326">
        <v>0</v>
      </c>
      <c r="AX7" s="326">
        <v>0</v>
      </c>
      <c r="AY7" s="326">
        <v>0</v>
      </c>
      <c r="AZ7" s="326">
        <v>0</v>
      </c>
      <c r="BA7" s="326">
        <v>0</v>
      </c>
      <c r="BB7" s="326">
        <v>0</v>
      </c>
      <c r="BC7" s="351">
        <v>0</v>
      </c>
      <c r="BD7" s="326">
        <v>4443.8717844644088</v>
      </c>
      <c r="BE7" s="326">
        <v>4623.1189933269143</v>
      </c>
      <c r="BF7" s="326">
        <v>4787.3978654276079</v>
      </c>
      <c r="BG7" s="326">
        <v>4887.6085699017249</v>
      </c>
      <c r="BH7" s="326">
        <v>4596.7527005283919</v>
      </c>
      <c r="BI7" s="326">
        <v>3943.0085425279776</v>
      </c>
      <c r="BJ7" s="326">
        <v>3604.4662883198689</v>
      </c>
      <c r="BK7" s="326">
        <v>3385.7518830201843</v>
      </c>
      <c r="BL7" s="326">
        <v>3061.3235328641586</v>
      </c>
      <c r="BM7" s="326">
        <v>2842.3252079987501</v>
      </c>
      <c r="BN7" s="326">
        <v>2586.2728269605445</v>
      </c>
      <c r="BO7" s="326">
        <v>2263.4606812055576</v>
      </c>
      <c r="BP7" s="326">
        <v>2085.1020623717477</v>
      </c>
      <c r="BQ7" s="326">
        <v>1854.0650250978513</v>
      </c>
      <c r="BR7" s="326">
        <v>1698.8486351058339</v>
      </c>
      <c r="BS7" s="326">
        <v>1690.4172118965146</v>
      </c>
      <c r="BT7" s="326">
        <v>1577.3514208315785</v>
      </c>
      <c r="BU7" s="326">
        <v>1269.890414727703</v>
      </c>
      <c r="BV7" s="326">
        <v>1152.7741714876738</v>
      </c>
      <c r="BW7" s="326">
        <v>1149.6936041397089</v>
      </c>
      <c r="BX7" s="325">
        <v>1181.4759262694015</v>
      </c>
    </row>
    <row r="8" spans="1:76" s="39" customFormat="1">
      <c r="A8" s="101"/>
      <c r="B8" s="379" t="s">
        <v>543</v>
      </c>
      <c r="C8" s="308"/>
      <c r="D8" s="326">
        <v>0</v>
      </c>
      <c r="E8" s="326">
        <v>0</v>
      </c>
      <c r="F8" s="326">
        <v>0</v>
      </c>
      <c r="G8" s="326">
        <v>0</v>
      </c>
      <c r="H8" s="326">
        <v>0</v>
      </c>
      <c r="I8" s="326">
        <v>0</v>
      </c>
      <c r="J8" s="326">
        <v>0</v>
      </c>
      <c r="K8" s="326">
        <v>0</v>
      </c>
      <c r="L8" s="326">
        <v>0</v>
      </c>
      <c r="M8" s="326">
        <v>0</v>
      </c>
      <c r="N8" s="326">
        <v>0</v>
      </c>
      <c r="O8" s="326">
        <v>0</v>
      </c>
      <c r="P8" s="326">
        <v>0</v>
      </c>
      <c r="Q8" s="326">
        <v>0</v>
      </c>
      <c r="R8" s="326">
        <v>0</v>
      </c>
      <c r="S8" s="326">
        <v>0</v>
      </c>
      <c r="T8" s="326">
        <v>0</v>
      </c>
      <c r="U8" s="326">
        <v>0</v>
      </c>
      <c r="V8" s="326">
        <v>0</v>
      </c>
      <c r="W8" s="326">
        <v>0</v>
      </c>
      <c r="X8" s="326">
        <v>0</v>
      </c>
      <c r="Y8" s="326">
        <v>0</v>
      </c>
      <c r="Z8" s="326">
        <v>0</v>
      </c>
      <c r="AA8" s="326">
        <v>0</v>
      </c>
      <c r="AB8" s="326">
        <v>0</v>
      </c>
      <c r="AC8" s="326">
        <v>0</v>
      </c>
      <c r="AD8" s="326">
        <v>0</v>
      </c>
      <c r="AE8" s="326">
        <v>0</v>
      </c>
      <c r="AF8" s="326">
        <v>0</v>
      </c>
      <c r="AG8" s="326">
        <v>0</v>
      </c>
      <c r="AH8" s="326">
        <v>0</v>
      </c>
      <c r="AI8" s="326">
        <v>0</v>
      </c>
      <c r="AJ8" s="326">
        <v>0</v>
      </c>
      <c r="AK8" s="326">
        <v>0</v>
      </c>
      <c r="AL8" s="326">
        <v>0</v>
      </c>
      <c r="AM8" s="326">
        <v>0</v>
      </c>
      <c r="AN8" s="326">
        <v>0</v>
      </c>
      <c r="AO8" s="326">
        <v>0</v>
      </c>
      <c r="AP8" s="326">
        <v>0</v>
      </c>
      <c r="AQ8" s="326">
        <v>0</v>
      </c>
      <c r="AR8" s="326">
        <v>0</v>
      </c>
      <c r="AS8" s="326">
        <v>0</v>
      </c>
      <c r="AT8" s="326">
        <v>0</v>
      </c>
      <c r="AU8" s="326">
        <v>0</v>
      </c>
      <c r="AV8" s="326">
        <v>0</v>
      </c>
      <c r="AW8" s="326">
        <v>0</v>
      </c>
      <c r="AX8" s="326">
        <v>0</v>
      </c>
      <c r="AY8" s="326">
        <v>0</v>
      </c>
      <c r="AZ8" s="326">
        <v>0</v>
      </c>
      <c r="BA8" s="326">
        <v>0</v>
      </c>
      <c r="BB8" s="326">
        <v>0</v>
      </c>
      <c r="BC8" s="351">
        <v>0</v>
      </c>
      <c r="BD8" s="326">
        <v>252.8506024179687</v>
      </c>
      <c r="BE8" s="326">
        <v>334.41491264418875</v>
      </c>
      <c r="BF8" s="326">
        <v>376.31615316717199</v>
      </c>
      <c r="BG8" s="326">
        <v>377.57849637345873</v>
      </c>
      <c r="BH8" s="326">
        <v>328.26976673374355</v>
      </c>
      <c r="BI8" s="326">
        <v>296.30574154435226</v>
      </c>
      <c r="BJ8" s="326">
        <v>290.48548701729464</v>
      </c>
      <c r="BK8" s="326">
        <v>283.72187865289749</v>
      </c>
      <c r="BL8" s="326">
        <v>276.94990169243857</v>
      </c>
      <c r="BM8" s="326">
        <v>304.28514955817326</v>
      </c>
      <c r="BN8" s="326">
        <v>388.24454173128282</v>
      </c>
      <c r="BO8" s="326">
        <v>429.1073502182719</v>
      </c>
      <c r="BP8" s="326">
        <v>507.93489670869923</v>
      </c>
      <c r="BQ8" s="326">
        <v>557.09067134317763</v>
      </c>
      <c r="BR8" s="326">
        <v>585.49981248498932</v>
      </c>
      <c r="BS8" s="326">
        <v>646.92971825467703</v>
      </c>
      <c r="BT8" s="326">
        <v>663.84259181458663</v>
      </c>
      <c r="BU8" s="326">
        <v>692.49002918660142</v>
      </c>
      <c r="BV8" s="326">
        <v>715.37403619317513</v>
      </c>
      <c r="BW8" s="326">
        <v>742.43340725480232</v>
      </c>
      <c r="BX8" s="325">
        <v>778.83228683391542</v>
      </c>
    </row>
    <row r="9" spans="1:76" s="39" customFormat="1">
      <c r="A9" s="101"/>
      <c r="B9" s="379" t="s">
        <v>627</v>
      </c>
      <c r="C9" s="308"/>
      <c r="D9" s="326">
        <v>0</v>
      </c>
      <c r="E9" s="326">
        <v>0</v>
      </c>
      <c r="F9" s="326">
        <v>0</v>
      </c>
      <c r="G9" s="326">
        <v>0</v>
      </c>
      <c r="H9" s="326">
        <v>0</v>
      </c>
      <c r="I9" s="326">
        <v>0</v>
      </c>
      <c r="J9" s="326">
        <v>0</v>
      </c>
      <c r="K9" s="326">
        <v>0</v>
      </c>
      <c r="L9" s="326">
        <v>0</v>
      </c>
      <c r="M9" s="326">
        <v>0</v>
      </c>
      <c r="N9" s="326">
        <v>0</v>
      </c>
      <c r="O9" s="326">
        <v>0</v>
      </c>
      <c r="P9" s="326">
        <v>0</v>
      </c>
      <c r="Q9" s="326">
        <v>0</v>
      </c>
      <c r="R9" s="326">
        <v>0</v>
      </c>
      <c r="S9" s="326">
        <v>0</v>
      </c>
      <c r="T9" s="326">
        <v>0</v>
      </c>
      <c r="U9" s="326">
        <v>0</v>
      </c>
      <c r="V9" s="326">
        <v>0</v>
      </c>
      <c r="W9" s="326">
        <v>0</v>
      </c>
      <c r="X9" s="326">
        <v>0</v>
      </c>
      <c r="Y9" s="326">
        <v>0</v>
      </c>
      <c r="Z9" s="326">
        <v>0</v>
      </c>
      <c r="AA9" s="326">
        <v>0</v>
      </c>
      <c r="AB9" s="326">
        <v>0</v>
      </c>
      <c r="AC9" s="326">
        <v>0</v>
      </c>
      <c r="AD9" s="326">
        <v>0</v>
      </c>
      <c r="AE9" s="326">
        <v>0</v>
      </c>
      <c r="AF9" s="326">
        <v>0</v>
      </c>
      <c r="AG9" s="326">
        <v>0</v>
      </c>
      <c r="AH9" s="326">
        <v>0</v>
      </c>
      <c r="AI9" s="326">
        <v>0</v>
      </c>
      <c r="AJ9" s="326">
        <v>0</v>
      </c>
      <c r="AK9" s="326">
        <v>0</v>
      </c>
      <c r="AL9" s="326">
        <v>0</v>
      </c>
      <c r="AM9" s="326">
        <v>0</v>
      </c>
      <c r="AN9" s="326">
        <v>0</v>
      </c>
      <c r="AO9" s="326">
        <v>0</v>
      </c>
      <c r="AP9" s="326">
        <v>0</v>
      </c>
      <c r="AQ9" s="326">
        <v>0</v>
      </c>
      <c r="AR9" s="326">
        <v>0</v>
      </c>
      <c r="AS9" s="326">
        <v>0</v>
      </c>
      <c r="AT9" s="326">
        <v>0</v>
      </c>
      <c r="AU9" s="326">
        <v>0</v>
      </c>
      <c r="AV9" s="326">
        <v>0</v>
      </c>
      <c r="AW9" s="326">
        <v>0</v>
      </c>
      <c r="AX9" s="326">
        <v>0</v>
      </c>
      <c r="AY9" s="326">
        <v>0</v>
      </c>
      <c r="AZ9" s="326">
        <v>0</v>
      </c>
      <c r="BA9" s="326">
        <v>0</v>
      </c>
      <c r="BB9" s="326">
        <v>0</v>
      </c>
      <c r="BC9" s="351">
        <v>0</v>
      </c>
      <c r="BD9" s="326">
        <v>3803.0995652812981</v>
      </c>
      <c r="BE9" s="326">
        <v>4090.4592089370417</v>
      </c>
      <c r="BF9" s="326">
        <v>4035.2007533549531</v>
      </c>
      <c r="BG9" s="326">
        <v>2543.1338387278502</v>
      </c>
      <c r="BH9" s="326">
        <v>387.25146513848631</v>
      </c>
      <c r="BI9" s="326">
        <v>378.49167616759223</v>
      </c>
      <c r="BJ9" s="326">
        <v>369.56801050281319</v>
      </c>
      <c r="BK9" s="326">
        <v>301.65370261046604</v>
      </c>
      <c r="BL9" s="326">
        <v>247.70829535123684</v>
      </c>
      <c r="BM9" s="326">
        <v>242.22955762775757</v>
      </c>
      <c r="BN9" s="326">
        <v>246.86677997705561</v>
      </c>
      <c r="BO9" s="326">
        <v>219.71402892669659</v>
      </c>
      <c r="BP9" s="326">
        <v>201.58551327380809</v>
      </c>
      <c r="BQ9" s="326">
        <v>176.57914339880202</v>
      </c>
      <c r="BR9" s="326">
        <v>149.28467269357429</v>
      </c>
      <c r="BS9" s="326">
        <v>139.91171106401609</v>
      </c>
      <c r="BT9" s="326">
        <v>120.63997855749078</v>
      </c>
      <c r="BU9" s="326">
        <v>119.17149374048037</v>
      </c>
      <c r="BV9" s="326">
        <v>118.44703586862488</v>
      </c>
      <c r="BW9" s="326">
        <v>119.29974996078442</v>
      </c>
      <c r="BX9" s="325">
        <v>121.57770804425127</v>
      </c>
    </row>
    <row r="10" spans="1:76" s="39" customFormat="1" ht="24.75" customHeight="1">
      <c r="A10" s="101"/>
      <c r="B10" s="261" t="s">
        <v>638</v>
      </c>
      <c r="C10" s="104"/>
      <c r="D10" s="326">
        <f t="shared" ref="D10:AI10" si="2">SUM(D11:D14)</f>
        <v>0</v>
      </c>
      <c r="E10" s="326">
        <f t="shared" si="2"/>
        <v>0</v>
      </c>
      <c r="F10" s="326">
        <f t="shared" si="2"/>
        <v>0</v>
      </c>
      <c r="G10" s="326">
        <f t="shared" si="2"/>
        <v>0</v>
      </c>
      <c r="H10" s="326">
        <f t="shared" si="2"/>
        <v>0</v>
      </c>
      <c r="I10" s="326">
        <f t="shared" si="2"/>
        <v>0</v>
      </c>
      <c r="J10" s="326">
        <f t="shared" si="2"/>
        <v>0</v>
      </c>
      <c r="K10" s="326">
        <f t="shared" si="2"/>
        <v>0</v>
      </c>
      <c r="L10" s="326">
        <f t="shared" si="2"/>
        <v>0</v>
      </c>
      <c r="M10" s="326">
        <f t="shared" si="2"/>
        <v>0</v>
      </c>
      <c r="N10" s="326">
        <f t="shared" si="2"/>
        <v>0</v>
      </c>
      <c r="O10" s="326">
        <f t="shared" si="2"/>
        <v>0</v>
      </c>
      <c r="P10" s="326">
        <f t="shared" si="2"/>
        <v>0</v>
      </c>
      <c r="Q10" s="326">
        <f t="shared" si="2"/>
        <v>0</v>
      </c>
      <c r="R10" s="326">
        <f t="shared" si="2"/>
        <v>0</v>
      </c>
      <c r="S10" s="326">
        <f t="shared" si="2"/>
        <v>0</v>
      </c>
      <c r="T10" s="326">
        <f t="shared" si="2"/>
        <v>0</v>
      </c>
      <c r="U10" s="326">
        <f t="shared" si="2"/>
        <v>0</v>
      </c>
      <c r="V10" s="326">
        <f t="shared" si="2"/>
        <v>0</v>
      </c>
      <c r="W10" s="326">
        <f t="shared" si="2"/>
        <v>0</v>
      </c>
      <c r="X10" s="326">
        <f t="shared" si="2"/>
        <v>0</v>
      </c>
      <c r="Y10" s="326">
        <f t="shared" si="2"/>
        <v>0</v>
      </c>
      <c r="Z10" s="326">
        <f t="shared" si="2"/>
        <v>0</v>
      </c>
      <c r="AA10" s="326">
        <f t="shared" si="2"/>
        <v>0</v>
      </c>
      <c r="AB10" s="326">
        <f t="shared" si="2"/>
        <v>0</v>
      </c>
      <c r="AC10" s="326">
        <f t="shared" si="2"/>
        <v>0</v>
      </c>
      <c r="AD10" s="326">
        <f t="shared" si="2"/>
        <v>0</v>
      </c>
      <c r="AE10" s="326">
        <f t="shared" si="2"/>
        <v>0</v>
      </c>
      <c r="AF10" s="326">
        <f t="shared" si="2"/>
        <v>0</v>
      </c>
      <c r="AG10" s="326">
        <f t="shared" si="2"/>
        <v>0</v>
      </c>
      <c r="AH10" s="326">
        <f t="shared" si="2"/>
        <v>0</v>
      </c>
      <c r="AI10" s="326">
        <f t="shared" si="2"/>
        <v>0</v>
      </c>
      <c r="AJ10" s="326">
        <f t="shared" ref="AJ10:BO10" si="3">SUM(AJ11:AJ14)</f>
        <v>0</v>
      </c>
      <c r="AK10" s="326">
        <f t="shared" si="3"/>
        <v>0</v>
      </c>
      <c r="AL10" s="326">
        <f t="shared" si="3"/>
        <v>0</v>
      </c>
      <c r="AM10" s="326">
        <f t="shared" si="3"/>
        <v>0</v>
      </c>
      <c r="AN10" s="326">
        <f t="shared" si="3"/>
        <v>0</v>
      </c>
      <c r="AO10" s="326">
        <f t="shared" si="3"/>
        <v>0</v>
      </c>
      <c r="AP10" s="326">
        <f t="shared" si="3"/>
        <v>0</v>
      </c>
      <c r="AQ10" s="326">
        <f t="shared" si="3"/>
        <v>0</v>
      </c>
      <c r="AR10" s="326">
        <f t="shared" si="3"/>
        <v>0</v>
      </c>
      <c r="AS10" s="326">
        <f t="shared" si="3"/>
        <v>0</v>
      </c>
      <c r="AT10" s="326">
        <f t="shared" si="3"/>
        <v>0</v>
      </c>
      <c r="AU10" s="326">
        <f t="shared" si="3"/>
        <v>0</v>
      </c>
      <c r="AV10" s="326">
        <f t="shared" si="3"/>
        <v>0</v>
      </c>
      <c r="AW10" s="326">
        <f t="shared" si="3"/>
        <v>0</v>
      </c>
      <c r="AX10" s="326">
        <f t="shared" si="3"/>
        <v>0</v>
      </c>
      <c r="AY10" s="326">
        <f t="shared" si="3"/>
        <v>0</v>
      </c>
      <c r="AZ10" s="326">
        <f t="shared" si="3"/>
        <v>0</v>
      </c>
      <c r="BA10" s="326">
        <f t="shared" si="3"/>
        <v>0</v>
      </c>
      <c r="BB10" s="326">
        <f t="shared" si="3"/>
        <v>0</v>
      </c>
      <c r="BC10" s="351">
        <f t="shared" si="3"/>
        <v>0</v>
      </c>
      <c r="BD10" s="326">
        <f t="shared" si="3"/>
        <v>0</v>
      </c>
      <c r="BE10" s="326">
        <f t="shared" si="3"/>
        <v>0</v>
      </c>
      <c r="BF10" s="326">
        <f t="shared" si="3"/>
        <v>0</v>
      </c>
      <c r="BG10" s="326">
        <f t="shared" si="3"/>
        <v>0</v>
      </c>
      <c r="BH10" s="326">
        <f t="shared" si="3"/>
        <v>3278</v>
      </c>
      <c r="BI10" s="326">
        <f t="shared" si="3"/>
        <v>2526</v>
      </c>
      <c r="BJ10" s="326">
        <f t="shared" si="3"/>
        <v>2050</v>
      </c>
      <c r="BK10" s="326">
        <f t="shared" si="3"/>
        <v>1737.5119804834528</v>
      </c>
      <c r="BL10" s="326">
        <f t="shared" si="3"/>
        <v>1455.6900798477316</v>
      </c>
      <c r="BM10" s="326">
        <f t="shared" si="3"/>
        <v>876.97242974579706</v>
      </c>
      <c r="BN10" s="326">
        <f t="shared" si="3"/>
        <v>633.219714059539</v>
      </c>
      <c r="BO10" s="326">
        <f t="shared" si="3"/>
        <v>451.05771460709826</v>
      </c>
      <c r="BP10" s="326">
        <f t="shared" ref="BP10:BX10" si="4">SUM(BP11:BP14)</f>
        <v>292.27523465753882</v>
      </c>
      <c r="BQ10" s="326">
        <f t="shared" si="4"/>
        <v>172.17469324246855</v>
      </c>
      <c r="BR10" s="326">
        <f t="shared" si="4"/>
        <v>119.49141678258313</v>
      </c>
      <c r="BS10" s="326">
        <f t="shared" si="4"/>
        <v>85.892442334153444</v>
      </c>
      <c r="BT10" s="326">
        <f t="shared" si="4"/>
        <v>62.339139711900614</v>
      </c>
      <c r="BU10" s="326">
        <f t="shared" si="4"/>
        <v>45.579775127289224</v>
      </c>
      <c r="BV10" s="326">
        <f t="shared" si="4"/>
        <v>35.057606925108402</v>
      </c>
      <c r="BW10" s="326">
        <f t="shared" si="4"/>
        <v>27.635996327027325</v>
      </c>
      <c r="BX10" s="325">
        <f t="shared" si="4"/>
        <v>22.183693904526258</v>
      </c>
    </row>
    <row r="11" spans="1:76" s="39" customFormat="1">
      <c r="A11" s="101"/>
      <c r="B11" s="395" t="s">
        <v>629</v>
      </c>
      <c r="C11" s="379"/>
      <c r="D11" s="326">
        <v>0</v>
      </c>
      <c r="E11" s="326">
        <v>0</v>
      </c>
      <c r="F11" s="326">
        <v>0</v>
      </c>
      <c r="G11" s="326">
        <v>0</v>
      </c>
      <c r="H11" s="326">
        <v>0</v>
      </c>
      <c r="I11" s="326">
        <v>0</v>
      </c>
      <c r="J11" s="326">
        <v>0</v>
      </c>
      <c r="K11" s="326">
        <v>0</v>
      </c>
      <c r="L11" s="326">
        <v>0</v>
      </c>
      <c r="M11" s="326">
        <v>0</v>
      </c>
      <c r="N11" s="326">
        <v>0</v>
      </c>
      <c r="O11" s="326">
        <v>0</v>
      </c>
      <c r="P11" s="326">
        <v>0</v>
      </c>
      <c r="Q11" s="326">
        <v>0</v>
      </c>
      <c r="R11" s="326">
        <v>0</v>
      </c>
      <c r="S11" s="326">
        <v>0</v>
      </c>
      <c r="T11" s="326">
        <v>0</v>
      </c>
      <c r="U11" s="326">
        <v>0</v>
      </c>
      <c r="V11" s="326">
        <v>0</v>
      </c>
      <c r="W11" s="326">
        <v>0</v>
      </c>
      <c r="X11" s="326">
        <v>0</v>
      </c>
      <c r="Y11" s="326">
        <v>0</v>
      </c>
      <c r="Z11" s="326">
        <v>0</v>
      </c>
      <c r="AA11" s="326">
        <v>0</v>
      </c>
      <c r="AB11" s="326">
        <v>0</v>
      </c>
      <c r="AC11" s="326">
        <v>0</v>
      </c>
      <c r="AD11" s="326">
        <v>0</v>
      </c>
      <c r="AE11" s="326">
        <v>0</v>
      </c>
      <c r="AF11" s="326">
        <v>0</v>
      </c>
      <c r="AG11" s="326">
        <v>0</v>
      </c>
      <c r="AH11" s="326">
        <v>0</v>
      </c>
      <c r="AI11" s="326">
        <v>0</v>
      </c>
      <c r="AJ11" s="326">
        <v>0</v>
      </c>
      <c r="AK11" s="326">
        <v>0</v>
      </c>
      <c r="AL11" s="326">
        <v>0</v>
      </c>
      <c r="AM11" s="326">
        <v>0</v>
      </c>
      <c r="AN11" s="326">
        <v>0</v>
      </c>
      <c r="AO11" s="326">
        <v>0</v>
      </c>
      <c r="AP11" s="326">
        <v>0</v>
      </c>
      <c r="AQ11" s="326">
        <v>0</v>
      </c>
      <c r="AR11" s="326">
        <v>0</v>
      </c>
      <c r="AS11" s="326">
        <v>0</v>
      </c>
      <c r="AT11" s="326">
        <v>0</v>
      </c>
      <c r="AU11" s="326">
        <v>0</v>
      </c>
      <c r="AV11" s="326">
        <v>0</v>
      </c>
      <c r="AW11" s="326">
        <v>0</v>
      </c>
      <c r="AX11" s="326">
        <v>0</v>
      </c>
      <c r="AY11" s="326">
        <v>0</v>
      </c>
      <c r="AZ11" s="326">
        <v>0</v>
      </c>
      <c r="BA11" s="326">
        <v>0</v>
      </c>
      <c r="BB11" s="326">
        <v>0</v>
      </c>
      <c r="BC11" s="351">
        <v>0</v>
      </c>
      <c r="BD11" s="326" t="s">
        <v>525</v>
      </c>
      <c r="BE11" s="326" t="s">
        <v>525</v>
      </c>
      <c r="BF11" s="326" t="s">
        <v>525</v>
      </c>
      <c r="BG11" s="326" t="s">
        <v>525</v>
      </c>
      <c r="BH11" s="326">
        <v>762.85481436764269</v>
      </c>
      <c r="BI11" s="326">
        <v>581.84828131173447</v>
      </c>
      <c r="BJ11" s="326">
        <v>473.61722956436608</v>
      </c>
      <c r="BK11" s="326">
        <v>413.95084160102698</v>
      </c>
      <c r="BL11" s="326">
        <v>361.9907599972754</v>
      </c>
      <c r="BM11" s="326">
        <v>257.46548854574922</v>
      </c>
      <c r="BN11" s="326">
        <v>205.60454345030763</v>
      </c>
      <c r="BO11" s="326">
        <v>154.90300893745626</v>
      </c>
      <c r="BP11" s="326">
        <v>76.267852899601877</v>
      </c>
      <c r="BQ11" s="326">
        <v>20.56193343208226</v>
      </c>
      <c r="BR11" s="326">
        <v>6.1435737027836854</v>
      </c>
      <c r="BS11" s="326">
        <v>2.1899363060925183</v>
      </c>
      <c r="BT11" s="326">
        <v>0.29037658488238433</v>
      </c>
      <c r="BU11" s="326">
        <v>0</v>
      </c>
      <c r="BV11" s="326">
        <v>0</v>
      </c>
      <c r="BW11" s="326">
        <v>0</v>
      </c>
      <c r="BX11" s="325">
        <v>0</v>
      </c>
    </row>
    <row r="12" spans="1:76" s="39" customFormat="1">
      <c r="A12" s="101"/>
      <c r="B12" s="344" t="s">
        <v>628</v>
      </c>
      <c r="C12" s="261"/>
      <c r="D12" s="326">
        <v>0</v>
      </c>
      <c r="E12" s="326">
        <v>0</v>
      </c>
      <c r="F12" s="326">
        <v>0</v>
      </c>
      <c r="G12" s="326">
        <v>0</v>
      </c>
      <c r="H12" s="326">
        <v>0</v>
      </c>
      <c r="I12" s="326">
        <v>0</v>
      </c>
      <c r="J12" s="326">
        <v>0</v>
      </c>
      <c r="K12" s="326">
        <v>0</v>
      </c>
      <c r="L12" s="326">
        <v>0</v>
      </c>
      <c r="M12" s="326">
        <v>0</v>
      </c>
      <c r="N12" s="326">
        <v>0</v>
      </c>
      <c r="O12" s="326">
        <v>0</v>
      </c>
      <c r="P12" s="326">
        <v>0</v>
      </c>
      <c r="Q12" s="326">
        <v>0</v>
      </c>
      <c r="R12" s="326">
        <v>0</v>
      </c>
      <c r="S12" s="326">
        <v>0</v>
      </c>
      <c r="T12" s="326">
        <v>0</v>
      </c>
      <c r="U12" s="326">
        <v>0</v>
      </c>
      <c r="V12" s="326">
        <v>0</v>
      </c>
      <c r="W12" s="326">
        <v>0</v>
      </c>
      <c r="X12" s="326">
        <v>0</v>
      </c>
      <c r="Y12" s="326">
        <v>0</v>
      </c>
      <c r="Z12" s="326">
        <v>0</v>
      </c>
      <c r="AA12" s="326">
        <v>0</v>
      </c>
      <c r="AB12" s="326">
        <v>0</v>
      </c>
      <c r="AC12" s="326">
        <v>0</v>
      </c>
      <c r="AD12" s="326">
        <v>0</v>
      </c>
      <c r="AE12" s="326">
        <v>0</v>
      </c>
      <c r="AF12" s="326">
        <v>0</v>
      </c>
      <c r="AG12" s="326">
        <v>0</v>
      </c>
      <c r="AH12" s="326">
        <v>0</v>
      </c>
      <c r="AI12" s="326">
        <v>0</v>
      </c>
      <c r="AJ12" s="326">
        <v>0</v>
      </c>
      <c r="AK12" s="326">
        <v>0</v>
      </c>
      <c r="AL12" s="326">
        <v>0</v>
      </c>
      <c r="AM12" s="326">
        <v>0</v>
      </c>
      <c r="AN12" s="326">
        <v>0</v>
      </c>
      <c r="AO12" s="326">
        <v>0</v>
      </c>
      <c r="AP12" s="326">
        <v>0</v>
      </c>
      <c r="AQ12" s="326">
        <v>0</v>
      </c>
      <c r="AR12" s="326">
        <v>0</v>
      </c>
      <c r="AS12" s="326">
        <v>0</v>
      </c>
      <c r="AT12" s="326">
        <v>0</v>
      </c>
      <c r="AU12" s="326">
        <v>0</v>
      </c>
      <c r="AV12" s="326">
        <v>0</v>
      </c>
      <c r="AW12" s="326">
        <v>0</v>
      </c>
      <c r="AX12" s="326">
        <v>0</v>
      </c>
      <c r="AY12" s="326">
        <v>0</v>
      </c>
      <c r="AZ12" s="326">
        <v>0</v>
      </c>
      <c r="BA12" s="326">
        <v>0</v>
      </c>
      <c r="BB12" s="326">
        <v>0</v>
      </c>
      <c r="BC12" s="351">
        <v>0</v>
      </c>
      <c r="BD12" s="326" t="s">
        <v>525</v>
      </c>
      <c r="BE12" s="326" t="s">
        <v>525</v>
      </c>
      <c r="BF12" s="326" t="s">
        <v>525</v>
      </c>
      <c r="BG12" s="326" t="s">
        <v>525</v>
      </c>
      <c r="BH12" s="326">
        <v>2379.5925143374584</v>
      </c>
      <c r="BI12" s="326">
        <v>1837.3630975898855</v>
      </c>
      <c r="BJ12" s="326">
        <v>1488.0812530592266</v>
      </c>
      <c r="BK12" s="326">
        <v>1240.0749327219526</v>
      </c>
      <c r="BL12" s="326">
        <v>1019.2297363963041</v>
      </c>
      <c r="BM12" s="326">
        <v>573.42465157263109</v>
      </c>
      <c r="BN12" s="326">
        <v>385.58487222799226</v>
      </c>
      <c r="BO12" s="326">
        <v>257.83000969421636</v>
      </c>
      <c r="BP12" s="326">
        <v>181.74617268748545</v>
      </c>
      <c r="BQ12" s="326">
        <v>126.36562807856818</v>
      </c>
      <c r="BR12" s="326">
        <v>93.6580137692699</v>
      </c>
      <c r="BS12" s="326">
        <v>69.059819817835702</v>
      </c>
      <c r="BT12" s="326">
        <v>51.242793974072214</v>
      </c>
      <c r="BU12" s="326">
        <v>37.433749102689305</v>
      </c>
      <c r="BV12" s="326">
        <v>28.908853706601068</v>
      </c>
      <c r="BW12" s="326">
        <v>23.000469509332575</v>
      </c>
      <c r="BX12" s="325">
        <v>18.635259002631152</v>
      </c>
    </row>
    <row r="13" spans="1:76" s="39" customFormat="1">
      <c r="A13" s="101"/>
      <c r="B13" s="395" t="s">
        <v>543</v>
      </c>
      <c r="C13" s="379"/>
      <c r="D13" s="326">
        <v>0</v>
      </c>
      <c r="E13" s="326">
        <v>0</v>
      </c>
      <c r="F13" s="326">
        <v>0</v>
      </c>
      <c r="G13" s="326">
        <v>0</v>
      </c>
      <c r="H13" s="326">
        <v>0</v>
      </c>
      <c r="I13" s="326">
        <v>0</v>
      </c>
      <c r="J13" s="326">
        <v>0</v>
      </c>
      <c r="K13" s="326">
        <v>0</v>
      </c>
      <c r="L13" s="326">
        <v>0</v>
      </c>
      <c r="M13" s="326">
        <v>0</v>
      </c>
      <c r="N13" s="326">
        <v>0</v>
      </c>
      <c r="O13" s="326">
        <v>0</v>
      </c>
      <c r="P13" s="326">
        <v>0</v>
      </c>
      <c r="Q13" s="326">
        <v>0</v>
      </c>
      <c r="R13" s="326">
        <v>0</v>
      </c>
      <c r="S13" s="326">
        <v>0</v>
      </c>
      <c r="T13" s="326">
        <v>0</v>
      </c>
      <c r="U13" s="326">
        <v>0</v>
      </c>
      <c r="V13" s="326">
        <v>0</v>
      </c>
      <c r="W13" s="326">
        <v>0</v>
      </c>
      <c r="X13" s="326">
        <v>0</v>
      </c>
      <c r="Y13" s="326">
        <v>0</v>
      </c>
      <c r="Z13" s="326">
        <v>0</v>
      </c>
      <c r="AA13" s="326">
        <v>0</v>
      </c>
      <c r="AB13" s="326">
        <v>0</v>
      </c>
      <c r="AC13" s="326">
        <v>0</v>
      </c>
      <c r="AD13" s="326">
        <v>0</v>
      </c>
      <c r="AE13" s="326">
        <v>0</v>
      </c>
      <c r="AF13" s="326">
        <v>0</v>
      </c>
      <c r="AG13" s="326">
        <v>0</v>
      </c>
      <c r="AH13" s="326">
        <v>0</v>
      </c>
      <c r="AI13" s="326">
        <v>0</v>
      </c>
      <c r="AJ13" s="326">
        <v>0</v>
      </c>
      <c r="AK13" s="326">
        <v>0</v>
      </c>
      <c r="AL13" s="326">
        <v>0</v>
      </c>
      <c r="AM13" s="326">
        <v>0</v>
      </c>
      <c r="AN13" s="326">
        <v>0</v>
      </c>
      <c r="AO13" s="326">
        <v>0</v>
      </c>
      <c r="AP13" s="326">
        <v>0</v>
      </c>
      <c r="AQ13" s="326">
        <v>0</v>
      </c>
      <c r="AR13" s="326">
        <v>0</v>
      </c>
      <c r="AS13" s="326">
        <v>0</v>
      </c>
      <c r="AT13" s="326">
        <v>0</v>
      </c>
      <c r="AU13" s="326">
        <v>0</v>
      </c>
      <c r="AV13" s="326">
        <v>0</v>
      </c>
      <c r="AW13" s="326">
        <v>0</v>
      </c>
      <c r="AX13" s="326">
        <v>0</v>
      </c>
      <c r="AY13" s="326">
        <v>0</v>
      </c>
      <c r="AZ13" s="326">
        <v>0</v>
      </c>
      <c r="BA13" s="326">
        <v>0</v>
      </c>
      <c r="BB13" s="326">
        <v>0</v>
      </c>
      <c r="BC13" s="351">
        <v>0</v>
      </c>
      <c r="BD13" s="326" t="s">
        <v>525</v>
      </c>
      <c r="BE13" s="326" t="s">
        <v>525</v>
      </c>
      <c r="BF13" s="326" t="s">
        <v>525</v>
      </c>
      <c r="BG13" s="326" t="s">
        <v>525</v>
      </c>
      <c r="BH13" s="326">
        <v>108.83791125867793</v>
      </c>
      <c r="BI13" s="326">
        <v>84.832082180956149</v>
      </c>
      <c r="BJ13" s="326">
        <v>70.239843367596663</v>
      </c>
      <c r="BK13" s="326">
        <v>68.477590995732768</v>
      </c>
      <c r="BL13" s="326">
        <v>59.825526478595897</v>
      </c>
      <c r="BM13" s="326">
        <v>37.890873225309555</v>
      </c>
      <c r="BN13" s="326">
        <v>34.892677098735192</v>
      </c>
      <c r="BO13" s="326">
        <v>32.84295600845541</v>
      </c>
      <c r="BP13" s="326">
        <v>29.407138962203199</v>
      </c>
      <c r="BQ13" s="326">
        <v>23.850722843434482</v>
      </c>
      <c r="BR13" s="326">
        <v>17.51898625593866</v>
      </c>
      <c r="BS13" s="326">
        <v>13.32010139624321</v>
      </c>
      <c r="BT13" s="326">
        <v>9.7004141722675978</v>
      </c>
      <c r="BU13" s="326">
        <v>7.1313907927136775</v>
      </c>
      <c r="BV13" s="326">
        <v>5.2115007132844644</v>
      </c>
      <c r="BW13" s="326">
        <v>3.7719664345021187</v>
      </c>
      <c r="BX13" s="325">
        <v>2.7488282521257279</v>
      </c>
    </row>
    <row r="14" spans="1:76" s="39" customFormat="1">
      <c r="A14" s="101"/>
      <c r="B14" s="395" t="s">
        <v>627</v>
      </c>
      <c r="C14" s="379"/>
      <c r="D14" s="326">
        <v>0</v>
      </c>
      <c r="E14" s="326">
        <v>0</v>
      </c>
      <c r="F14" s="326">
        <v>0</v>
      </c>
      <c r="G14" s="326">
        <v>0</v>
      </c>
      <c r="H14" s="326">
        <v>0</v>
      </c>
      <c r="I14" s="326">
        <v>0</v>
      </c>
      <c r="J14" s="326">
        <v>0</v>
      </c>
      <c r="K14" s="326">
        <v>0</v>
      </c>
      <c r="L14" s="326">
        <v>0</v>
      </c>
      <c r="M14" s="326">
        <v>0</v>
      </c>
      <c r="N14" s="326">
        <v>0</v>
      </c>
      <c r="O14" s="326">
        <v>0</v>
      </c>
      <c r="P14" s="326">
        <v>0</v>
      </c>
      <c r="Q14" s="326">
        <v>0</v>
      </c>
      <c r="R14" s="326">
        <v>0</v>
      </c>
      <c r="S14" s="326">
        <v>0</v>
      </c>
      <c r="T14" s="326">
        <v>0</v>
      </c>
      <c r="U14" s="326">
        <v>0</v>
      </c>
      <c r="V14" s="326">
        <v>0</v>
      </c>
      <c r="W14" s="326">
        <v>0</v>
      </c>
      <c r="X14" s="326">
        <v>0</v>
      </c>
      <c r="Y14" s="326">
        <v>0</v>
      </c>
      <c r="Z14" s="326">
        <v>0</v>
      </c>
      <c r="AA14" s="326">
        <v>0</v>
      </c>
      <c r="AB14" s="326">
        <v>0</v>
      </c>
      <c r="AC14" s="326">
        <v>0</v>
      </c>
      <c r="AD14" s="326">
        <v>0</v>
      </c>
      <c r="AE14" s="326">
        <v>0</v>
      </c>
      <c r="AF14" s="326">
        <v>0</v>
      </c>
      <c r="AG14" s="326">
        <v>0</v>
      </c>
      <c r="AH14" s="326">
        <v>0</v>
      </c>
      <c r="AI14" s="326">
        <v>0</v>
      </c>
      <c r="AJ14" s="326">
        <v>0</v>
      </c>
      <c r="AK14" s="326">
        <v>0</v>
      </c>
      <c r="AL14" s="326">
        <v>0</v>
      </c>
      <c r="AM14" s="326">
        <v>0</v>
      </c>
      <c r="AN14" s="326">
        <v>0</v>
      </c>
      <c r="AO14" s="326">
        <v>0</v>
      </c>
      <c r="AP14" s="326">
        <v>0</v>
      </c>
      <c r="AQ14" s="326">
        <v>0</v>
      </c>
      <c r="AR14" s="326">
        <v>0</v>
      </c>
      <c r="AS14" s="326">
        <v>0</v>
      </c>
      <c r="AT14" s="326">
        <v>0</v>
      </c>
      <c r="AU14" s="326">
        <v>0</v>
      </c>
      <c r="AV14" s="326">
        <v>0</v>
      </c>
      <c r="AW14" s="326">
        <v>0</v>
      </c>
      <c r="AX14" s="326">
        <v>0</v>
      </c>
      <c r="AY14" s="326">
        <v>0</v>
      </c>
      <c r="AZ14" s="326">
        <v>0</v>
      </c>
      <c r="BA14" s="326">
        <v>0</v>
      </c>
      <c r="BB14" s="326">
        <v>0</v>
      </c>
      <c r="BC14" s="351">
        <v>0</v>
      </c>
      <c r="BD14" s="326" t="s">
        <v>525</v>
      </c>
      <c r="BE14" s="326" t="s">
        <v>525</v>
      </c>
      <c r="BF14" s="326" t="s">
        <v>525</v>
      </c>
      <c r="BG14" s="326" t="s">
        <v>525</v>
      </c>
      <c r="BH14" s="326">
        <v>26.714760036220948</v>
      </c>
      <c r="BI14" s="326">
        <v>21.956538917423945</v>
      </c>
      <c r="BJ14" s="326">
        <v>18.06167400881057</v>
      </c>
      <c r="BK14" s="326">
        <v>15.008615164740581</v>
      </c>
      <c r="BL14" s="326">
        <v>14.644056975556003</v>
      </c>
      <c r="BM14" s="326">
        <v>8.1914164021072455</v>
      </c>
      <c r="BN14" s="326">
        <v>7.1376212825039191</v>
      </c>
      <c r="BO14" s="326">
        <v>5.4817399669702063</v>
      </c>
      <c r="BP14" s="326">
        <v>4.8540701082483499</v>
      </c>
      <c r="BQ14" s="326">
        <v>1.3964088883836361</v>
      </c>
      <c r="BR14" s="326">
        <v>2.170843054590887</v>
      </c>
      <c r="BS14" s="326">
        <v>1.3225848139820033</v>
      </c>
      <c r="BT14" s="326">
        <v>1.1055549806784217</v>
      </c>
      <c r="BU14" s="326">
        <v>1.0146352318862486</v>
      </c>
      <c r="BV14" s="326">
        <v>0.93725250522287151</v>
      </c>
      <c r="BW14" s="326">
        <v>0.86356038319263029</v>
      </c>
      <c r="BX14" s="325">
        <v>0.79960664976938134</v>
      </c>
    </row>
    <row r="15" spans="1:76" s="39" customFormat="1" ht="24.75" customHeight="1">
      <c r="A15" s="101"/>
      <c r="B15" s="261" t="s">
        <v>634</v>
      </c>
      <c r="C15" s="104"/>
      <c r="D15" s="326">
        <f t="shared" ref="D15:AI15" si="5">SUM(D16:D19)</f>
        <v>0</v>
      </c>
      <c r="E15" s="326">
        <f t="shared" si="5"/>
        <v>0</v>
      </c>
      <c r="F15" s="326">
        <f t="shared" si="5"/>
        <v>0</v>
      </c>
      <c r="G15" s="326">
        <f t="shared" si="5"/>
        <v>0</v>
      </c>
      <c r="H15" s="326">
        <f t="shared" si="5"/>
        <v>0</v>
      </c>
      <c r="I15" s="326">
        <f t="shared" si="5"/>
        <v>0</v>
      </c>
      <c r="J15" s="326">
        <f t="shared" si="5"/>
        <v>0</v>
      </c>
      <c r="K15" s="326">
        <f t="shared" si="5"/>
        <v>0</v>
      </c>
      <c r="L15" s="326">
        <f t="shared" si="5"/>
        <v>0</v>
      </c>
      <c r="M15" s="326">
        <f t="shared" si="5"/>
        <v>0</v>
      </c>
      <c r="N15" s="326">
        <f t="shared" si="5"/>
        <v>0</v>
      </c>
      <c r="O15" s="326">
        <f t="shared" si="5"/>
        <v>0</v>
      </c>
      <c r="P15" s="326">
        <f t="shared" si="5"/>
        <v>0</v>
      </c>
      <c r="Q15" s="326">
        <f t="shared" si="5"/>
        <v>0</v>
      </c>
      <c r="R15" s="326">
        <f t="shared" si="5"/>
        <v>0</v>
      </c>
      <c r="S15" s="326">
        <f t="shared" si="5"/>
        <v>0</v>
      </c>
      <c r="T15" s="326">
        <f t="shared" si="5"/>
        <v>0</v>
      </c>
      <c r="U15" s="326">
        <f t="shared" si="5"/>
        <v>0</v>
      </c>
      <c r="V15" s="326">
        <f t="shared" si="5"/>
        <v>0</v>
      </c>
      <c r="W15" s="326">
        <f t="shared" si="5"/>
        <v>0</v>
      </c>
      <c r="X15" s="326">
        <f t="shared" si="5"/>
        <v>0</v>
      </c>
      <c r="Y15" s="326">
        <f t="shared" si="5"/>
        <v>0</v>
      </c>
      <c r="Z15" s="326">
        <f t="shared" si="5"/>
        <v>0</v>
      </c>
      <c r="AA15" s="326">
        <f t="shared" si="5"/>
        <v>0</v>
      </c>
      <c r="AB15" s="326">
        <f t="shared" si="5"/>
        <v>0</v>
      </c>
      <c r="AC15" s="326">
        <f t="shared" si="5"/>
        <v>0</v>
      </c>
      <c r="AD15" s="326">
        <f t="shared" si="5"/>
        <v>0</v>
      </c>
      <c r="AE15" s="326">
        <f t="shared" si="5"/>
        <v>0</v>
      </c>
      <c r="AF15" s="326">
        <f t="shared" si="5"/>
        <v>0</v>
      </c>
      <c r="AG15" s="326">
        <f t="shared" si="5"/>
        <v>0</v>
      </c>
      <c r="AH15" s="326">
        <f t="shared" si="5"/>
        <v>0</v>
      </c>
      <c r="AI15" s="326">
        <f t="shared" si="5"/>
        <v>0</v>
      </c>
      <c r="AJ15" s="326">
        <f t="shared" ref="AJ15:BO15" si="6">SUM(AJ16:AJ19)</f>
        <v>0</v>
      </c>
      <c r="AK15" s="326">
        <f t="shared" si="6"/>
        <v>0</v>
      </c>
      <c r="AL15" s="326">
        <f t="shared" si="6"/>
        <v>0</v>
      </c>
      <c r="AM15" s="326">
        <f t="shared" si="6"/>
        <v>0</v>
      </c>
      <c r="AN15" s="326">
        <f t="shared" si="6"/>
        <v>0</v>
      </c>
      <c r="AO15" s="326">
        <f t="shared" si="6"/>
        <v>0</v>
      </c>
      <c r="AP15" s="326">
        <f t="shared" si="6"/>
        <v>0</v>
      </c>
      <c r="AQ15" s="326">
        <f t="shared" si="6"/>
        <v>0</v>
      </c>
      <c r="AR15" s="326">
        <f t="shared" si="6"/>
        <v>0</v>
      </c>
      <c r="AS15" s="326">
        <f t="shared" si="6"/>
        <v>0</v>
      </c>
      <c r="AT15" s="326">
        <f t="shared" si="6"/>
        <v>0</v>
      </c>
      <c r="AU15" s="326">
        <f t="shared" si="6"/>
        <v>0</v>
      </c>
      <c r="AV15" s="326">
        <f t="shared" si="6"/>
        <v>0</v>
      </c>
      <c r="AW15" s="326">
        <f t="shared" si="6"/>
        <v>0</v>
      </c>
      <c r="AX15" s="326">
        <f t="shared" si="6"/>
        <v>0</v>
      </c>
      <c r="AY15" s="326">
        <f t="shared" si="6"/>
        <v>0</v>
      </c>
      <c r="AZ15" s="326">
        <f t="shared" si="6"/>
        <v>0</v>
      </c>
      <c r="BA15" s="326">
        <f t="shared" si="6"/>
        <v>0</v>
      </c>
      <c r="BB15" s="326">
        <f t="shared" si="6"/>
        <v>0</v>
      </c>
      <c r="BC15" s="351">
        <f t="shared" si="6"/>
        <v>0</v>
      </c>
      <c r="BD15" s="326">
        <f t="shared" si="6"/>
        <v>0</v>
      </c>
      <c r="BE15" s="326">
        <f t="shared" si="6"/>
        <v>0</v>
      </c>
      <c r="BF15" s="326">
        <f t="shared" si="6"/>
        <v>0</v>
      </c>
      <c r="BG15" s="326">
        <f t="shared" si="6"/>
        <v>0</v>
      </c>
      <c r="BH15" s="326">
        <f t="shared" si="6"/>
        <v>6750.9130000000005</v>
      </c>
      <c r="BI15" s="326">
        <f t="shared" si="6"/>
        <v>6623.9960046049991</v>
      </c>
      <c r="BJ15" s="326">
        <f t="shared" si="6"/>
        <v>6788.7708489099996</v>
      </c>
      <c r="BK15" s="326">
        <f t="shared" si="6"/>
        <v>7290.4738887753147</v>
      </c>
      <c r="BL15" s="326">
        <f t="shared" si="6"/>
        <v>7229.0433295422672</v>
      </c>
      <c r="BM15" s="326">
        <f t="shared" si="6"/>
        <v>7496.7875480742005</v>
      </c>
      <c r="BN15" s="326">
        <f t="shared" si="6"/>
        <v>7223.176291958669</v>
      </c>
      <c r="BO15" s="326">
        <f t="shared" si="6"/>
        <v>6546.1577277929009</v>
      </c>
      <c r="BP15" s="326">
        <f t="shared" ref="BP15:BX15" si="7">SUM(BP16:BP19)</f>
        <v>5016.6436444024612</v>
      </c>
      <c r="BQ15" s="326">
        <f t="shared" si="7"/>
        <v>3410.4974911075319</v>
      </c>
      <c r="BR15" s="326">
        <f t="shared" si="7"/>
        <v>2773.9850550374176</v>
      </c>
      <c r="BS15" s="326">
        <f t="shared" si="7"/>
        <v>2618.7013693623871</v>
      </c>
      <c r="BT15" s="326">
        <f t="shared" si="7"/>
        <v>2336.186518904386</v>
      </c>
      <c r="BU15" s="326">
        <f t="shared" si="7"/>
        <v>2035.6419595212146</v>
      </c>
      <c r="BV15" s="326">
        <f t="shared" si="7"/>
        <v>1951.3154353853236</v>
      </c>
      <c r="BW15" s="326">
        <f t="shared" si="7"/>
        <v>1983.6412406759982</v>
      </c>
      <c r="BX15" s="325">
        <f t="shared" si="7"/>
        <v>2059.6016088485717</v>
      </c>
    </row>
    <row r="16" spans="1:76" s="39" customFormat="1">
      <c r="A16" s="101"/>
      <c r="B16" s="395" t="s">
        <v>629</v>
      </c>
      <c r="C16" s="379"/>
      <c r="D16" s="326" t="s">
        <v>525</v>
      </c>
      <c r="E16" s="326" t="s">
        <v>525</v>
      </c>
      <c r="F16" s="326" t="s">
        <v>525</v>
      </c>
      <c r="G16" s="326" t="s">
        <v>525</v>
      </c>
      <c r="H16" s="326" t="s">
        <v>525</v>
      </c>
      <c r="I16" s="326" t="s">
        <v>525</v>
      </c>
      <c r="J16" s="326" t="s">
        <v>525</v>
      </c>
      <c r="K16" s="326" t="s">
        <v>525</v>
      </c>
      <c r="L16" s="326" t="s">
        <v>525</v>
      </c>
      <c r="M16" s="326" t="s">
        <v>525</v>
      </c>
      <c r="N16" s="326" t="s">
        <v>525</v>
      </c>
      <c r="O16" s="326" t="s">
        <v>525</v>
      </c>
      <c r="P16" s="326" t="s">
        <v>525</v>
      </c>
      <c r="Q16" s="326" t="s">
        <v>525</v>
      </c>
      <c r="R16" s="326" t="s">
        <v>525</v>
      </c>
      <c r="S16" s="326" t="s">
        <v>525</v>
      </c>
      <c r="T16" s="326" t="s">
        <v>525</v>
      </c>
      <c r="U16" s="326" t="s">
        <v>525</v>
      </c>
      <c r="V16" s="326" t="s">
        <v>525</v>
      </c>
      <c r="W16" s="326" t="s">
        <v>525</v>
      </c>
      <c r="X16" s="326" t="s">
        <v>525</v>
      </c>
      <c r="Y16" s="326" t="s">
        <v>525</v>
      </c>
      <c r="Z16" s="326" t="s">
        <v>525</v>
      </c>
      <c r="AA16" s="326" t="s">
        <v>525</v>
      </c>
      <c r="AB16" s="326" t="s">
        <v>525</v>
      </c>
      <c r="AC16" s="326" t="s">
        <v>525</v>
      </c>
      <c r="AD16" s="326" t="s">
        <v>525</v>
      </c>
      <c r="AE16" s="326" t="s">
        <v>525</v>
      </c>
      <c r="AF16" s="326" t="s">
        <v>525</v>
      </c>
      <c r="AG16" s="326" t="s">
        <v>525</v>
      </c>
      <c r="AH16" s="326" t="s">
        <v>525</v>
      </c>
      <c r="AI16" s="326" t="s">
        <v>525</v>
      </c>
      <c r="AJ16" s="326" t="s">
        <v>525</v>
      </c>
      <c r="AK16" s="326" t="s">
        <v>525</v>
      </c>
      <c r="AL16" s="326" t="s">
        <v>525</v>
      </c>
      <c r="AM16" s="326" t="s">
        <v>525</v>
      </c>
      <c r="AN16" s="326" t="s">
        <v>525</v>
      </c>
      <c r="AO16" s="326" t="s">
        <v>525</v>
      </c>
      <c r="AP16" s="326" t="s">
        <v>525</v>
      </c>
      <c r="AQ16" s="326" t="s">
        <v>525</v>
      </c>
      <c r="AR16" s="326" t="s">
        <v>525</v>
      </c>
      <c r="AS16" s="326" t="s">
        <v>525</v>
      </c>
      <c r="AT16" s="326" t="s">
        <v>525</v>
      </c>
      <c r="AU16" s="326" t="s">
        <v>525</v>
      </c>
      <c r="AV16" s="326" t="s">
        <v>525</v>
      </c>
      <c r="AW16" s="326" t="s">
        <v>525</v>
      </c>
      <c r="AX16" s="326" t="s">
        <v>525</v>
      </c>
      <c r="AY16" s="326" t="s">
        <v>525</v>
      </c>
      <c r="AZ16" s="326" t="s">
        <v>525</v>
      </c>
      <c r="BA16" s="326" t="s">
        <v>525</v>
      </c>
      <c r="BB16" s="326" t="s">
        <v>525</v>
      </c>
      <c r="BC16" s="351" t="s">
        <v>525</v>
      </c>
      <c r="BD16" s="326" t="s">
        <v>525</v>
      </c>
      <c r="BE16" s="326" t="s">
        <v>525</v>
      </c>
      <c r="BF16" s="326" t="s">
        <v>525</v>
      </c>
      <c r="BG16" s="326" t="s">
        <v>525</v>
      </c>
      <c r="BH16" s="326">
        <f t="shared" ref="BH16:BX16" si="8">BH6-BH11</f>
        <v>3953.7842532317363</v>
      </c>
      <c r="BI16" s="326">
        <f t="shared" si="8"/>
        <v>3950.3417630533431</v>
      </c>
      <c r="BJ16" s="326">
        <f t="shared" si="8"/>
        <v>4100.6338335056571</v>
      </c>
      <c r="BK16" s="326">
        <f t="shared" si="8"/>
        <v>4642.9075633741932</v>
      </c>
      <c r="BL16" s="326">
        <f t="shared" si="8"/>
        <v>4736.7609194848892</v>
      </c>
      <c r="BM16" s="326">
        <f t="shared" si="8"/>
        <v>4727.4545740895683</v>
      </c>
      <c r="BN16" s="326">
        <f t="shared" si="8"/>
        <v>4429.407313899017</v>
      </c>
      <c r="BO16" s="326">
        <f t="shared" si="8"/>
        <v>3930.0303731120171</v>
      </c>
      <c r="BP16" s="326">
        <f t="shared" si="8"/>
        <v>2438.0285538061439</v>
      </c>
      <c r="BQ16" s="326">
        <f t="shared" si="8"/>
        <v>974.37541107808715</v>
      </c>
      <c r="BR16" s="326">
        <f t="shared" si="8"/>
        <v>453.69977783281934</v>
      </c>
      <c r="BS16" s="326">
        <f t="shared" si="8"/>
        <v>225.14523417524012</v>
      </c>
      <c r="BT16" s="326">
        <f t="shared" si="8"/>
        <v>36.401290827748241</v>
      </c>
      <c r="BU16" s="326">
        <f t="shared" si="8"/>
        <v>-0.33020300628090177</v>
      </c>
      <c r="BV16" s="326">
        <f t="shared" si="8"/>
        <v>-0.22220123904188196</v>
      </c>
      <c r="BW16" s="326">
        <f t="shared" si="8"/>
        <v>-0.14952435226996666</v>
      </c>
      <c r="BX16" s="325">
        <f t="shared" si="8"/>
        <v>-0.1006183944705141</v>
      </c>
    </row>
    <row r="17" spans="1:76" s="39" customFormat="1">
      <c r="A17" s="101"/>
      <c r="B17" s="104" t="s">
        <v>641</v>
      </c>
      <c r="C17" s="261"/>
      <c r="D17" s="326" t="s">
        <v>525</v>
      </c>
      <c r="E17" s="326" t="s">
        <v>525</v>
      </c>
      <c r="F17" s="326" t="s">
        <v>525</v>
      </c>
      <c r="G17" s="326" t="s">
        <v>525</v>
      </c>
      <c r="H17" s="326" t="s">
        <v>525</v>
      </c>
      <c r="I17" s="326" t="s">
        <v>525</v>
      </c>
      <c r="J17" s="326" t="s">
        <v>525</v>
      </c>
      <c r="K17" s="326" t="s">
        <v>525</v>
      </c>
      <c r="L17" s="326" t="s">
        <v>525</v>
      </c>
      <c r="M17" s="326" t="s">
        <v>525</v>
      </c>
      <c r="N17" s="326" t="s">
        <v>525</v>
      </c>
      <c r="O17" s="326" t="s">
        <v>525</v>
      </c>
      <c r="P17" s="326" t="s">
        <v>525</v>
      </c>
      <c r="Q17" s="326" t="s">
        <v>525</v>
      </c>
      <c r="R17" s="326" t="s">
        <v>525</v>
      </c>
      <c r="S17" s="326" t="s">
        <v>525</v>
      </c>
      <c r="T17" s="326" t="s">
        <v>525</v>
      </c>
      <c r="U17" s="326" t="s">
        <v>525</v>
      </c>
      <c r="V17" s="326" t="s">
        <v>525</v>
      </c>
      <c r="W17" s="326" t="s">
        <v>525</v>
      </c>
      <c r="X17" s="326" t="s">
        <v>525</v>
      </c>
      <c r="Y17" s="326" t="s">
        <v>525</v>
      </c>
      <c r="Z17" s="326" t="s">
        <v>525</v>
      </c>
      <c r="AA17" s="326" t="s">
        <v>525</v>
      </c>
      <c r="AB17" s="326" t="s">
        <v>525</v>
      </c>
      <c r="AC17" s="326" t="s">
        <v>525</v>
      </c>
      <c r="AD17" s="326" t="s">
        <v>525</v>
      </c>
      <c r="AE17" s="326" t="s">
        <v>525</v>
      </c>
      <c r="AF17" s="326" t="s">
        <v>525</v>
      </c>
      <c r="AG17" s="326" t="s">
        <v>525</v>
      </c>
      <c r="AH17" s="326" t="s">
        <v>525</v>
      </c>
      <c r="AI17" s="326" t="s">
        <v>525</v>
      </c>
      <c r="AJ17" s="326" t="s">
        <v>525</v>
      </c>
      <c r="AK17" s="326" t="s">
        <v>525</v>
      </c>
      <c r="AL17" s="326" t="s">
        <v>525</v>
      </c>
      <c r="AM17" s="326" t="s">
        <v>525</v>
      </c>
      <c r="AN17" s="326" t="s">
        <v>525</v>
      </c>
      <c r="AO17" s="326" t="s">
        <v>525</v>
      </c>
      <c r="AP17" s="326" t="s">
        <v>525</v>
      </c>
      <c r="AQ17" s="326" t="s">
        <v>525</v>
      </c>
      <c r="AR17" s="326" t="s">
        <v>525</v>
      </c>
      <c r="AS17" s="326" t="s">
        <v>525</v>
      </c>
      <c r="AT17" s="326" t="s">
        <v>525</v>
      </c>
      <c r="AU17" s="326" t="s">
        <v>525</v>
      </c>
      <c r="AV17" s="326" t="s">
        <v>525</v>
      </c>
      <c r="AW17" s="326" t="s">
        <v>525</v>
      </c>
      <c r="AX17" s="326" t="s">
        <v>525</v>
      </c>
      <c r="AY17" s="326" t="s">
        <v>525</v>
      </c>
      <c r="AZ17" s="326" t="s">
        <v>525</v>
      </c>
      <c r="BA17" s="326" t="s">
        <v>525</v>
      </c>
      <c r="BB17" s="326" t="s">
        <v>525</v>
      </c>
      <c r="BC17" s="351" t="s">
        <v>525</v>
      </c>
      <c r="BD17" s="326" t="s">
        <v>525</v>
      </c>
      <c r="BE17" s="326" t="s">
        <v>525</v>
      </c>
      <c r="BF17" s="326" t="s">
        <v>525</v>
      </c>
      <c r="BG17" s="326" t="s">
        <v>525</v>
      </c>
      <c r="BH17" s="326">
        <f t="shared" ref="BH17:BX17" si="9">BH7-BH12</f>
        <v>2217.1601861909335</v>
      </c>
      <c r="BI17" s="326">
        <f t="shared" si="9"/>
        <v>2105.6454449380922</v>
      </c>
      <c r="BJ17" s="326">
        <f t="shared" si="9"/>
        <v>2116.3850352606423</v>
      </c>
      <c r="BK17" s="326">
        <f t="shared" si="9"/>
        <v>2145.6769502982315</v>
      </c>
      <c r="BL17" s="326">
        <f t="shared" si="9"/>
        <v>2042.0937964678544</v>
      </c>
      <c r="BM17" s="326">
        <f t="shared" si="9"/>
        <v>2268.9005564261188</v>
      </c>
      <c r="BN17" s="326">
        <f t="shared" si="9"/>
        <v>2200.6879547325525</v>
      </c>
      <c r="BO17" s="326">
        <f t="shared" si="9"/>
        <v>2005.6306715113412</v>
      </c>
      <c r="BP17" s="326">
        <f t="shared" si="9"/>
        <v>1903.3558896842624</v>
      </c>
      <c r="BQ17" s="326">
        <f t="shared" si="9"/>
        <v>1727.6993970192832</v>
      </c>
      <c r="BR17" s="326">
        <f t="shared" si="9"/>
        <v>1605.1906213365639</v>
      </c>
      <c r="BS17" s="326">
        <f t="shared" si="9"/>
        <v>1621.3573920786789</v>
      </c>
      <c r="BT17" s="326">
        <f t="shared" si="9"/>
        <v>1526.1086268575064</v>
      </c>
      <c r="BU17" s="326">
        <f t="shared" si="9"/>
        <v>1232.4566656250138</v>
      </c>
      <c r="BV17" s="326">
        <f t="shared" si="9"/>
        <v>1123.8653177810727</v>
      </c>
      <c r="BW17" s="326">
        <f t="shared" si="9"/>
        <v>1126.6931346303763</v>
      </c>
      <c r="BX17" s="325">
        <f t="shared" si="9"/>
        <v>1162.8406672667704</v>
      </c>
    </row>
    <row r="18" spans="1:76" s="39" customFormat="1">
      <c r="A18" s="101"/>
      <c r="B18" s="395" t="s">
        <v>543</v>
      </c>
      <c r="C18" s="379"/>
      <c r="D18" s="326" t="s">
        <v>525</v>
      </c>
      <c r="E18" s="326" t="s">
        <v>525</v>
      </c>
      <c r="F18" s="326" t="s">
        <v>525</v>
      </c>
      <c r="G18" s="326" t="s">
        <v>525</v>
      </c>
      <c r="H18" s="326" t="s">
        <v>525</v>
      </c>
      <c r="I18" s="326" t="s">
        <v>525</v>
      </c>
      <c r="J18" s="326" t="s">
        <v>525</v>
      </c>
      <c r="K18" s="326" t="s">
        <v>525</v>
      </c>
      <c r="L18" s="326" t="s">
        <v>525</v>
      </c>
      <c r="M18" s="326" t="s">
        <v>525</v>
      </c>
      <c r="N18" s="326" t="s">
        <v>525</v>
      </c>
      <c r="O18" s="326" t="s">
        <v>525</v>
      </c>
      <c r="P18" s="326" t="s">
        <v>525</v>
      </c>
      <c r="Q18" s="326" t="s">
        <v>525</v>
      </c>
      <c r="R18" s="326" t="s">
        <v>525</v>
      </c>
      <c r="S18" s="326" t="s">
        <v>525</v>
      </c>
      <c r="T18" s="326" t="s">
        <v>525</v>
      </c>
      <c r="U18" s="326" t="s">
        <v>525</v>
      </c>
      <c r="V18" s="326" t="s">
        <v>525</v>
      </c>
      <c r="W18" s="326" t="s">
        <v>525</v>
      </c>
      <c r="X18" s="326" t="s">
        <v>525</v>
      </c>
      <c r="Y18" s="326" t="s">
        <v>525</v>
      </c>
      <c r="Z18" s="326" t="s">
        <v>525</v>
      </c>
      <c r="AA18" s="326" t="s">
        <v>525</v>
      </c>
      <c r="AB18" s="326" t="s">
        <v>525</v>
      </c>
      <c r="AC18" s="326" t="s">
        <v>525</v>
      </c>
      <c r="AD18" s="326" t="s">
        <v>525</v>
      </c>
      <c r="AE18" s="326" t="s">
        <v>525</v>
      </c>
      <c r="AF18" s="326" t="s">
        <v>525</v>
      </c>
      <c r="AG18" s="326" t="s">
        <v>525</v>
      </c>
      <c r="AH18" s="326" t="s">
        <v>525</v>
      </c>
      <c r="AI18" s="326" t="s">
        <v>525</v>
      </c>
      <c r="AJ18" s="326" t="s">
        <v>525</v>
      </c>
      <c r="AK18" s="326" t="s">
        <v>525</v>
      </c>
      <c r="AL18" s="326" t="s">
        <v>525</v>
      </c>
      <c r="AM18" s="326" t="s">
        <v>525</v>
      </c>
      <c r="AN18" s="326" t="s">
        <v>525</v>
      </c>
      <c r="AO18" s="326" t="s">
        <v>525</v>
      </c>
      <c r="AP18" s="326" t="s">
        <v>525</v>
      </c>
      <c r="AQ18" s="326" t="s">
        <v>525</v>
      </c>
      <c r="AR18" s="326" t="s">
        <v>525</v>
      </c>
      <c r="AS18" s="326" t="s">
        <v>525</v>
      </c>
      <c r="AT18" s="326" t="s">
        <v>525</v>
      </c>
      <c r="AU18" s="326" t="s">
        <v>525</v>
      </c>
      <c r="AV18" s="326" t="s">
        <v>525</v>
      </c>
      <c r="AW18" s="326" t="s">
        <v>525</v>
      </c>
      <c r="AX18" s="326" t="s">
        <v>525</v>
      </c>
      <c r="AY18" s="326" t="s">
        <v>525</v>
      </c>
      <c r="AZ18" s="326" t="s">
        <v>525</v>
      </c>
      <c r="BA18" s="326" t="s">
        <v>525</v>
      </c>
      <c r="BB18" s="326" t="s">
        <v>525</v>
      </c>
      <c r="BC18" s="351" t="s">
        <v>525</v>
      </c>
      <c r="BD18" s="326" t="s">
        <v>525</v>
      </c>
      <c r="BE18" s="326" t="s">
        <v>525</v>
      </c>
      <c r="BF18" s="326" t="s">
        <v>525</v>
      </c>
      <c r="BG18" s="326" t="s">
        <v>525</v>
      </c>
      <c r="BH18" s="326">
        <f t="shared" ref="BH18:BX18" si="10">BH8-BH13</f>
        <v>219.43185547506562</v>
      </c>
      <c r="BI18" s="326">
        <f t="shared" si="10"/>
        <v>211.47365936339611</v>
      </c>
      <c r="BJ18" s="326">
        <f t="shared" si="10"/>
        <v>220.24564364969797</v>
      </c>
      <c r="BK18" s="326">
        <f t="shared" si="10"/>
        <v>215.2442876571647</v>
      </c>
      <c r="BL18" s="326">
        <f t="shared" si="10"/>
        <v>217.12437521384268</v>
      </c>
      <c r="BM18" s="326">
        <f t="shared" si="10"/>
        <v>266.39427633286368</v>
      </c>
      <c r="BN18" s="326">
        <f t="shared" si="10"/>
        <v>353.35186463254763</v>
      </c>
      <c r="BO18" s="326">
        <f t="shared" si="10"/>
        <v>396.26439420981649</v>
      </c>
      <c r="BP18" s="326">
        <f t="shared" si="10"/>
        <v>478.52775774649604</v>
      </c>
      <c r="BQ18" s="326">
        <f t="shared" si="10"/>
        <v>533.23994849974315</v>
      </c>
      <c r="BR18" s="326">
        <f t="shared" si="10"/>
        <v>567.98082622905065</v>
      </c>
      <c r="BS18" s="326">
        <f t="shared" si="10"/>
        <v>633.60961685843381</v>
      </c>
      <c r="BT18" s="326">
        <f t="shared" si="10"/>
        <v>654.14217764231898</v>
      </c>
      <c r="BU18" s="326">
        <f t="shared" si="10"/>
        <v>685.35863839388776</v>
      </c>
      <c r="BV18" s="326">
        <f t="shared" si="10"/>
        <v>710.16253547989072</v>
      </c>
      <c r="BW18" s="326">
        <f t="shared" si="10"/>
        <v>738.66144082030019</v>
      </c>
      <c r="BX18" s="325">
        <f t="shared" si="10"/>
        <v>776.08345858178973</v>
      </c>
    </row>
    <row r="19" spans="1:76" s="39" customFormat="1">
      <c r="A19" s="101"/>
      <c r="B19" s="395" t="s">
        <v>627</v>
      </c>
      <c r="C19" s="379"/>
      <c r="D19" s="326" t="s">
        <v>525</v>
      </c>
      <c r="E19" s="326" t="s">
        <v>525</v>
      </c>
      <c r="F19" s="326" t="s">
        <v>525</v>
      </c>
      <c r="G19" s="326" t="s">
        <v>525</v>
      </c>
      <c r="H19" s="326" t="s">
        <v>525</v>
      </c>
      <c r="I19" s="326" t="s">
        <v>525</v>
      </c>
      <c r="J19" s="326" t="s">
        <v>525</v>
      </c>
      <c r="K19" s="326" t="s">
        <v>525</v>
      </c>
      <c r="L19" s="326" t="s">
        <v>525</v>
      </c>
      <c r="M19" s="326" t="s">
        <v>525</v>
      </c>
      <c r="N19" s="326" t="s">
        <v>525</v>
      </c>
      <c r="O19" s="326" t="s">
        <v>525</v>
      </c>
      <c r="P19" s="326" t="s">
        <v>525</v>
      </c>
      <c r="Q19" s="326" t="s">
        <v>525</v>
      </c>
      <c r="R19" s="326" t="s">
        <v>525</v>
      </c>
      <c r="S19" s="326" t="s">
        <v>525</v>
      </c>
      <c r="T19" s="326" t="s">
        <v>525</v>
      </c>
      <c r="U19" s="326" t="s">
        <v>525</v>
      </c>
      <c r="V19" s="326" t="s">
        <v>525</v>
      </c>
      <c r="W19" s="326" t="s">
        <v>525</v>
      </c>
      <c r="X19" s="326" t="s">
        <v>525</v>
      </c>
      <c r="Y19" s="326" t="s">
        <v>525</v>
      </c>
      <c r="Z19" s="326" t="s">
        <v>525</v>
      </c>
      <c r="AA19" s="326" t="s">
        <v>525</v>
      </c>
      <c r="AB19" s="326" t="s">
        <v>525</v>
      </c>
      <c r="AC19" s="326" t="s">
        <v>525</v>
      </c>
      <c r="AD19" s="326" t="s">
        <v>525</v>
      </c>
      <c r="AE19" s="326" t="s">
        <v>525</v>
      </c>
      <c r="AF19" s="326" t="s">
        <v>525</v>
      </c>
      <c r="AG19" s="326" t="s">
        <v>525</v>
      </c>
      <c r="AH19" s="326" t="s">
        <v>525</v>
      </c>
      <c r="AI19" s="326" t="s">
        <v>525</v>
      </c>
      <c r="AJ19" s="326" t="s">
        <v>525</v>
      </c>
      <c r="AK19" s="326" t="s">
        <v>525</v>
      </c>
      <c r="AL19" s="326" t="s">
        <v>525</v>
      </c>
      <c r="AM19" s="326" t="s">
        <v>525</v>
      </c>
      <c r="AN19" s="326" t="s">
        <v>525</v>
      </c>
      <c r="AO19" s="326" t="s">
        <v>525</v>
      </c>
      <c r="AP19" s="326" t="s">
        <v>525</v>
      </c>
      <c r="AQ19" s="326" t="s">
        <v>525</v>
      </c>
      <c r="AR19" s="326" t="s">
        <v>525</v>
      </c>
      <c r="AS19" s="326" t="s">
        <v>525</v>
      </c>
      <c r="AT19" s="326" t="s">
        <v>525</v>
      </c>
      <c r="AU19" s="326" t="s">
        <v>525</v>
      </c>
      <c r="AV19" s="326" t="s">
        <v>525</v>
      </c>
      <c r="AW19" s="326" t="s">
        <v>525</v>
      </c>
      <c r="AX19" s="326" t="s">
        <v>525</v>
      </c>
      <c r="AY19" s="326" t="s">
        <v>525</v>
      </c>
      <c r="AZ19" s="326" t="s">
        <v>525</v>
      </c>
      <c r="BA19" s="326" t="s">
        <v>525</v>
      </c>
      <c r="BB19" s="326" t="s">
        <v>525</v>
      </c>
      <c r="BC19" s="351" t="s">
        <v>525</v>
      </c>
      <c r="BD19" s="326" t="s">
        <v>525</v>
      </c>
      <c r="BE19" s="326" t="s">
        <v>525</v>
      </c>
      <c r="BF19" s="326" t="s">
        <v>525</v>
      </c>
      <c r="BG19" s="326" t="s">
        <v>525</v>
      </c>
      <c r="BH19" s="326">
        <f t="shared" ref="BH19:BX19" si="11">BH9-BH14</f>
        <v>360.53670510226539</v>
      </c>
      <c r="BI19" s="326">
        <f t="shared" si="11"/>
        <v>356.5351372501683</v>
      </c>
      <c r="BJ19" s="326">
        <f t="shared" si="11"/>
        <v>351.50633649400265</v>
      </c>
      <c r="BK19" s="326">
        <f t="shared" si="11"/>
        <v>286.64508744572544</v>
      </c>
      <c r="BL19" s="326">
        <f t="shared" si="11"/>
        <v>233.06423837568084</v>
      </c>
      <c r="BM19" s="326">
        <f t="shared" si="11"/>
        <v>234.03814122565032</v>
      </c>
      <c r="BN19" s="326">
        <f t="shared" si="11"/>
        <v>239.7291586945517</v>
      </c>
      <c r="BO19" s="326">
        <f t="shared" si="11"/>
        <v>214.23228895972639</v>
      </c>
      <c r="BP19" s="326">
        <f t="shared" si="11"/>
        <v>196.73144316555974</v>
      </c>
      <c r="BQ19" s="326">
        <f t="shared" si="11"/>
        <v>175.18273451041838</v>
      </c>
      <c r="BR19" s="326">
        <f t="shared" si="11"/>
        <v>147.11382963898342</v>
      </c>
      <c r="BS19" s="326">
        <f t="shared" si="11"/>
        <v>138.5891262500341</v>
      </c>
      <c r="BT19" s="326">
        <f t="shared" si="11"/>
        <v>119.53442357681236</v>
      </c>
      <c r="BU19" s="326">
        <f t="shared" si="11"/>
        <v>118.15685850859413</v>
      </c>
      <c r="BV19" s="326">
        <f t="shared" si="11"/>
        <v>117.50978336340201</v>
      </c>
      <c r="BW19" s="326">
        <f t="shared" si="11"/>
        <v>118.43618957759179</v>
      </c>
      <c r="BX19" s="325">
        <f t="shared" si="11"/>
        <v>120.77810139448188</v>
      </c>
    </row>
    <row r="20" spans="1:76" ht="24.75" customHeight="1">
      <c r="A20" s="426"/>
      <c r="B20" s="261" t="s">
        <v>626</v>
      </c>
      <c r="C20" s="101"/>
      <c r="D20" s="326">
        <f t="shared" ref="D20:AI20" si="12">SUM(D25,D26,D27,D28,D23)</f>
        <v>0</v>
      </c>
      <c r="E20" s="326">
        <f t="shared" si="12"/>
        <v>0</v>
      </c>
      <c r="F20" s="326">
        <f t="shared" si="12"/>
        <v>0</v>
      </c>
      <c r="G20" s="326">
        <f t="shared" si="12"/>
        <v>0</v>
      </c>
      <c r="H20" s="326">
        <f t="shared" si="12"/>
        <v>0</v>
      </c>
      <c r="I20" s="326">
        <f t="shared" si="12"/>
        <v>0</v>
      </c>
      <c r="J20" s="326">
        <f t="shared" si="12"/>
        <v>0</v>
      </c>
      <c r="K20" s="326">
        <f t="shared" si="12"/>
        <v>0</v>
      </c>
      <c r="L20" s="326">
        <f t="shared" si="12"/>
        <v>0</v>
      </c>
      <c r="M20" s="326">
        <f t="shared" si="12"/>
        <v>0</v>
      </c>
      <c r="N20" s="326">
        <f t="shared" si="12"/>
        <v>0</v>
      </c>
      <c r="O20" s="326">
        <f t="shared" si="12"/>
        <v>0</v>
      </c>
      <c r="P20" s="326">
        <f t="shared" si="12"/>
        <v>0</v>
      </c>
      <c r="Q20" s="326">
        <f t="shared" si="12"/>
        <v>0</v>
      </c>
      <c r="R20" s="326">
        <f t="shared" si="12"/>
        <v>0</v>
      </c>
      <c r="S20" s="326">
        <f t="shared" si="12"/>
        <v>0</v>
      </c>
      <c r="T20" s="326">
        <f t="shared" si="12"/>
        <v>0</v>
      </c>
      <c r="U20" s="326">
        <f t="shared" si="12"/>
        <v>0</v>
      </c>
      <c r="V20" s="326">
        <f t="shared" si="12"/>
        <v>0</v>
      </c>
      <c r="W20" s="326">
        <f t="shared" si="12"/>
        <v>0</v>
      </c>
      <c r="X20" s="326">
        <f t="shared" si="12"/>
        <v>0</v>
      </c>
      <c r="Y20" s="326">
        <f t="shared" si="12"/>
        <v>0</v>
      </c>
      <c r="Z20" s="326">
        <f t="shared" si="12"/>
        <v>0</v>
      </c>
      <c r="AA20" s="326">
        <f t="shared" si="12"/>
        <v>0</v>
      </c>
      <c r="AB20" s="326">
        <f t="shared" si="12"/>
        <v>0</v>
      </c>
      <c r="AC20" s="326">
        <f t="shared" si="12"/>
        <v>0</v>
      </c>
      <c r="AD20" s="326">
        <f t="shared" si="12"/>
        <v>0</v>
      </c>
      <c r="AE20" s="326">
        <f t="shared" si="12"/>
        <v>0</v>
      </c>
      <c r="AF20" s="326">
        <f t="shared" si="12"/>
        <v>0</v>
      </c>
      <c r="AG20" s="326">
        <f t="shared" si="12"/>
        <v>0</v>
      </c>
      <c r="AH20" s="326">
        <f t="shared" si="12"/>
        <v>1000</v>
      </c>
      <c r="AI20" s="326">
        <f t="shared" si="12"/>
        <v>1051</v>
      </c>
      <c r="AJ20" s="326">
        <f t="shared" ref="AJ20:BO20" si="13">SUM(AJ25,AJ26,AJ27,AJ28,AJ23)</f>
        <v>1436</v>
      </c>
      <c r="AK20" s="326">
        <f t="shared" si="13"/>
        <v>2320.92</v>
      </c>
      <c r="AL20" s="326">
        <f t="shared" si="13"/>
        <v>3671</v>
      </c>
      <c r="AM20" s="326">
        <f t="shared" si="13"/>
        <v>4607</v>
      </c>
      <c r="AN20" s="326">
        <f t="shared" si="13"/>
        <v>5281</v>
      </c>
      <c r="AO20" s="326">
        <f t="shared" si="13"/>
        <v>6075</v>
      </c>
      <c r="AP20" s="326">
        <f t="shared" si="13"/>
        <v>6507</v>
      </c>
      <c r="AQ20" s="326">
        <f t="shared" si="13"/>
        <v>6382</v>
      </c>
      <c r="AR20" s="326">
        <f t="shared" si="13"/>
        <v>5728</v>
      </c>
      <c r="AS20" s="326">
        <f t="shared" si="13"/>
        <v>5625</v>
      </c>
      <c r="AT20" s="326">
        <f t="shared" si="13"/>
        <v>6590</v>
      </c>
      <c r="AU20" s="326">
        <f t="shared" si="13"/>
        <v>8888.0228995117304</v>
      </c>
      <c r="AV20" s="326">
        <f t="shared" si="13"/>
        <v>11061.988000000001</v>
      </c>
      <c r="AW20" s="326">
        <f t="shared" si="13"/>
        <v>12170.623</v>
      </c>
      <c r="AX20" s="326">
        <f t="shared" si="13"/>
        <v>12418.047999999999</v>
      </c>
      <c r="AY20" s="326">
        <f t="shared" si="13"/>
        <v>12804.532999999999</v>
      </c>
      <c r="AZ20" s="326">
        <f t="shared" si="13"/>
        <v>10629.695</v>
      </c>
      <c r="BA20" s="326">
        <f t="shared" si="13"/>
        <v>8192.3170000000009</v>
      </c>
      <c r="BB20" s="326">
        <f t="shared" si="13"/>
        <v>8171.6899999999987</v>
      </c>
      <c r="BC20" s="351">
        <f t="shared" si="13"/>
        <v>8301.3220000000001</v>
      </c>
      <c r="BD20" s="326">
        <f t="shared" si="13"/>
        <v>9026.226999999999</v>
      </c>
      <c r="BE20" s="326">
        <f t="shared" si="13"/>
        <v>9614.9071194121716</v>
      </c>
      <c r="BF20" s="326">
        <f t="shared" si="13"/>
        <v>9753.3147109525999</v>
      </c>
      <c r="BG20" s="326">
        <f t="shared" si="13"/>
        <v>10343.93625241993</v>
      </c>
      <c r="BH20" s="326">
        <f t="shared" si="13"/>
        <v>9900.2150000000001</v>
      </c>
      <c r="BI20" s="326">
        <f t="shared" si="13"/>
        <v>9067.7110046050002</v>
      </c>
      <c r="BJ20" s="326">
        <f t="shared" si="13"/>
        <v>8752.58984891</v>
      </c>
      <c r="BK20" s="326">
        <f t="shared" si="13"/>
        <v>8939.9078692587664</v>
      </c>
      <c r="BL20" s="326">
        <f t="shared" si="13"/>
        <v>8594.5344093899985</v>
      </c>
      <c r="BM20" s="326">
        <f t="shared" si="13"/>
        <v>8277.5189778200001</v>
      </c>
      <c r="BN20" s="326">
        <f t="shared" si="13"/>
        <v>0</v>
      </c>
      <c r="BO20" s="326">
        <f t="shared" si="13"/>
        <v>0</v>
      </c>
      <c r="BP20" s="326">
        <f t="shared" ref="BP20:BX20" si="14">SUM(BP25,BP26,BP27,BP28,BP23)</f>
        <v>0</v>
      </c>
      <c r="BQ20" s="326">
        <f t="shared" si="14"/>
        <v>0</v>
      </c>
      <c r="BR20" s="326">
        <f t="shared" si="14"/>
        <v>0</v>
      </c>
      <c r="BS20" s="326">
        <f t="shared" si="14"/>
        <v>0</v>
      </c>
      <c r="BT20" s="326">
        <f t="shared" si="14"/>
        <v>0</v>
      </c>
      <c r="BU20" s="326">
        <f t="shared" si="14"/>
        <v>0</v>
      </c>
      <c r="BV20" s="326">
        <f t="shared" si="14"/>
        <v>0</v>
      </c>
      <c r="BW20" s="326">
        <f t="shared" si="14"/>
        <v>0</v>
      </c>
      <c r="BX20" s="325">
        <f t="shared" si="14"/>
        <v>0</v>
      </c>
    </row>
    <row r="21" spans="1:76">
      <c r="A21" s="426"/>
      <c r="B21" s="261" t="s">
        <v>625</v>
      </c>
      <c r="C21" s="101"/>
      <c r="D21" s="326">
        <f t="shared" ref="D21:AI21" si="15">SUM(D7:D9)</f>
        <v>0</v>
      </c>
      <c r="E21" s="326">
        <f t="shared" si="15"/>
        <v>0</v>
      </c>
      <c r="F21" s="326">
        <f t="shared" si="15"/>
        <v>0</v>
      </c>
      <c r="G21" s="326">
        <f t="shared" si="15"/>
        <v>0</v>
      </c>
      <c r="H21" s="326">
        <f t="shared" si="15"/>
        <v>0</v>
      </c>
      <c r="I21" s="326">
        <f t="shared" si="15"/>
        <v>0</v>
      </c>
      <c r="J21" s="326">
        <f t="shared" si="15"/>
        <v>0</v>
      </c>
      <c r="K21" s="326">
        <f t="shared" si="15"/>
        <v>0</v>
      </c>
      <c r="L21" s="326">
        <f t="shared" si="15"/>
        <v>0</v>
      </c>
      <c r="M21" s="326">
        <f t="shared" si="15"/>
        <v>0</v>
      </c>
      <c r="N21" s="326">
        <f t="shared" si="15"/>
        <v>0</v>
      </c>
      <c r="O21" s="326">
        <f t="shared" si="15"/>
        <v>0</v>
      </c>
      <c r="P21" s="326">
        <f t="shared" si="15"/>
        <v>0</v>
      </c>
      <c r="Q21" s="326">
        <f t="shared" si="15"/>
        <v>0</v>
      </c>
      <c r="R21" s="326">
        <f t="shared" si="15"/>
        <v>0</v>
      </c>
      <c r="S21" s="326">
        <f t="shared" si="15"/>
        <v>0</v>
      </c>
      <c r="T21" s="326">
        <f t="shared" si="15"/>
        <v>0</v>
      </c>
      <c r="U21" s="326">
        <f t="shared" si="15"/>
        <v>0</v>
      </c>
      <c r="V21" s="326">
        <f t="shared" si="15"/>
        <v>0</v>
      </c>
      <c r="W21" s="326">
        <f t="shared" si="15"/>
        <v>0</v>
      </c>
      <c r="X21" s="326">
        <f t="shared" si="15"/>
        <v>0</v>
      </c>
      <c r="Y21" s="326">
        <f t="shared" si="15"/>
        <v>0</v>
      </c>
      <c r="Z21" s="326">
        <f t="shared" si="15"/>
        <v>0</v>
      </c>
      <c r="AA21" s="326">
        <f t="shared" si="15"/>
        <v>0</v>
      </c>
      <c r="AB21" s="326">
        <f t="shared" si="15"/>
        <v>0</v>
      </c>
      <c r="AC21" s="326">
        <f t="shared" si="15"/>
        <v>0</v>
      </c>
      <c r="AD21" s="326">
        <f t="shared" si="15"/>
        <v>0</v>
      </c>
      <c r="AE21" s="326">
        <f t="shared" si="15"/>
        <v>0</v>
      </c>
      <c r="AF21" s="326">
        <f t="shared" si="15"/>
        <v>0</v>
      </c>
      <c r="AG21" s="326">
        <f t="shared" si="15"/>
        <v>0</v>
      </c>
      <c r="AH21" s="326">
        <f t="shared" si="15"/>
        <v>0</v>
      </c>
      <c r="AI21" s="326">
        <f t="shared" si="15"/>
        <v>0</v>
      </c>
      <c r="AJ21" s="326">
        <f t="shared" ref="AJ21:BO21" si="16">SUM(AJ7:AJ9)</f>
        <v>0</v>
      </c>
      <c r="AK21" s="326">
        <f t="shared" si="16"/>
        <v>0</v>
      </c>
      <c r="AL21" s="326">
        <f t="shared" si="16"/>
        <v>0</v>
      </c>
      <c r="AM21" s="326">
        <f t="shared" si="16"/>
        <v>0</v>
      </c>
      <c r="AN21" s="326">
        <f t="shared" si="16"/>
        <v>0</v>
      </c>
      <c r="AO21" s="326">
        <f t="shared" si="16"/>
        <v>0</v>
      </c>
      <c r="AP21" s="326">
        <f t="shared" si="16"/>
        <v>0</v>
      </c>
      <c r="AQ21" s="326">
        <f t="shared" si="16"/>
        <v>0</v>
      </c>
      <c r="AR21" s="326">
        <f t="shared" si="16"/>
        <v>0</v>
      </c>
      <c r="AS21" s="326">
        <f t="shared" si="16"/>
        <v>0</v>
      </c>
      <c r="AT21" s="326">
        <f t="shared" si="16"/>
        <v>0</v>
      </c>
      <c r="AU21" s="326">
        <f t="shared" si="16"/>
        <v>0</v>
      </c>
      <c r="AV21" s="326">
        <f t="shared" si="16"/>
        <v>0</v>
      </c>
      <c r="AW21" s="326">
        <f t="shared" si="16"/>
        <v>0</v>
      </c>
      <c r="AX21" s="326">
        <f t="shared" si="16"/>
        <v>0</v>
      </c>
      <c r="AY21" s="326">
        <f t="shared" si="16"/>
        <v>0</v>
      </c>
      <c r="AZ21" s="326">
        <f t="shared" si="16"/>
        <v>0</v>
      </c>
      <c r="BA21" s="326">
        <f t="shared" si="16"/>
        <v>0</v>
      </c>
      <c r="BB21" s="326">
        <f t="shared" si="16"/>
        <v>0</v>
      </c>
      <c r="BC21" s="351">
        <f t="shared" si="16"/>
        <v>0</v>
      </c>
      <c r="BD21" s="326">
        <f t="shared" si="16"/>
        <v>8499.8219521636747</v>
      </c>
      <c r="BE21" s="326">
        <f t="shared" si="16"/>
        <v>9047.9931149081458</v>
      </c>
      <c r="BF21" s="326">
        <f t="shared" si="16"/>
        <v>9198.9147719497341</v>
      </c>
      <c r="BG21" s="326">
        <f t="shared" si="16"/>
        <v>7808.3209050030337</v>
      </c>
      <c r="BH21" s="326">
        <f t="shared" si="16"/>
        <v>5312.2739324006216</v>
      </c>
      <c r="BI21" s="326">
        <f t="shared" si="16"/>
        <v>4617.8059602399226</v>
      </c>
      <c r="BJ21" s="326">
        <f t="shared" si="16"/>
        <v>4264.519785839977</v>
      </c>
      <c r="BK21" s="326">
        <f t="shared" si="16"/>
        <v>3971.1274642835479</v>
      </c>
      <c r="BL21" s="326">
        <f t="shared" si="16"/>
        <v>3585.9817299078341</v>
      </c>
      <c r="BM21" s="326">
        <f t="shared" si="16"/>
        <v>3388.8399151846806</v>
      </c>
      <c r="BN21" s="326">
        <f t="shared" si="16"/>
        <v>3221.384148668883</v>
      </c>
      <c r="BO21" s="326">
        <f t="shared" si="16"/>
        <v>2912.2820603505265</v>
      </c>
      <c r="BP21" s="326">
        <f t="shared" ref="BP21:BX21" si="17">SUM(BP7:BP9)</f>
        <v>2794.622472354255</v>
      </c>
      <c r="BQ21" s="326">
        <f t="shared" si="17"/>
        <v>2587.7348398398308</v>
      </c>
      <c r="BR21" s="326">
        <f t="shared" si="17"/>
        <v>2433.6331202843976</v>
      </c>
      <c r="BS21" s="326">
        <f t="shared" si="17"/>
        <v>2477.2586412152073</v>
      </c>
      <c r="BT21" s="326">
        <f t="shared" si="17"/>
        <v>2361.8339912036558</v>
      </c>
      <c r="BU21" s="326">
        <f t="shared" si="17"/>
        <v>2081.551937654785</v>
      </c>
      <c r="BV21" s="326">
        <f t="shared" si="17"/>
        <v>1986.5952435494737</v>
      </c>
      <c r="BW21" s="326">
        <f t="shared" si="17"/>
        <v>2011.4267613552956</v>
      </c>
      <c r="BX21" s="325">
        <f t="shared" si="17"/>
        <v>2081.8859211475683</v>
      </c>
    </row>
    <row r="22" spans="1:76" ht="24.75" customHeight="1">
      <c r="A22" s="101"/>
      <c r="B22" s="104" t="s">
        <v>624</v>
      </c>
      <c r="C22" s="101"/>
      <c r="D22" s="326"/>
      <c r="E22" s="326"/>
      <c r="F22" s="326"/>
      <c r="G22" s="326"/>
      <c r="H22" s="326"/>
      <c r="I22" s="326"/>
      <c r="J22" s="326"/>
      <c r="K22" s="326"/>
      <c r="L22" s="326"/>
      <c r="M22" s="326"/>
      <c r="N22" s="326"/>
      <c r="O22" s="326"/>
      <c r="P22" s="326"/>
      <c r="Q22" s="326"/>
      <c r="R22" s="326"/>
      <c r="S22" s="326"/>
      <c r="T22" s="326"/>
      <c r="U22" s="326"/>
      <c r="V22" s="326"/>
      <c r="W22" s="326"/>
      <c r="X22" s="326"/>
      <c r="Y22" s="326"/>
      <c r="Z22" s="326"/>
      <c r="AA22" s="326"/>
      <c r="AB22" s="326"/>
      <c r="AC22" s="326"/>
      <c r="AD22" s="326"/>
      <c r="AE22" s="326"/>
      <c r="AF22" s="326"/>
      <c r="AG22" s="326"/>
      <c r="AH22" s="326"/>
      <c r="AI22" s="326"/>
      <c r="AJ22" s="326"/>
      <c r="AK22" s="326"/>
      <c r="AL22" s="326"/>
      <c r="AM22" s="326"/>
      <c r="AN22" s="326"/>
      <c r="AO22" s="326"/>
      <c r="AP22" s="326"/>
      <c r="AQ22" s="326"/>
      <c r="AR22" s="326"/>
      <c r="AS22" s="326"/>
      <c r="AT22" s="326"/>
      <c r="AU22" s="326"/>
      <c r="AV22" s="326"/>
      <c r="AW22" s="326"/>
      <c r="AX22" s="326"/>
      <c r="AY22" s="326"/>
      <c r="AZ22" s="326"/>
      <c r="BA22" s="326"/>
      <c r="BB22" s="326"/>
      <c r="BC22" s="326"/>
      <c r="BD22" s="326"/>
      <c r="BE22" s="326"/>
      <c r="BF22" s="326"/>
      <c r="BG22" s="326"/>
      <c r="BH22" s="326"/>
      <c r="BI22" s="326"/>
      <c r="BJ22" s="326"/>
      <c r="BK22" s="326"/>
      <c r="BL22" s="326"/>
      <c r="BM22" s="326"/>
      <c r="BN22" s="326"/>
      <c r="BO22" s="326"/>
      <c r="BP22" s="326"/>
      <c r="BQ22" s="326"/>
      <c r="BR22" s="326"/>
      <c r="BS22" s="326"/>
      <c r="BT22" s="326"/>
      <c r="BU22" s="326"/>
      <c r="BV22" s="326"/>
      <c r="BW22" s="326"/>
      <c r="BX22" s="325"/>
    </row>
    <row r="23" spans="1:76">
      <c r="A23" s="426"/>
      <c r="B23" s="261" t="s">
        <v>623</v>
      </c>
      <c r="C23" s="104"/>
      <c r="D23" s="326">
        <v>0</v>
      </c>
      <c r="E23" s="326">
        <v>0</v>
      </c>
      <c r="F23" s="326">
        <v>0</v>
      </c>
      <c r="G23" s="326">
        <v>0</v>
      </c>
      <c r="H23" s="326">
        <v>0</v>
      </c>
      <c r="I23" s="326">
        <v>0</v>
      </c>
      <c r="J23" s="326">
        <v>0</v>
      </c>
      <c r="K23" s="326">
        <v>0</v>
      </c>
      <c r="L23" s="326">
        <v>0</v>
      </c>
      <c r="M23" s="326">
        <v>0</v>
      </c>
      <c r="N23" s="326">
        <v>0</v>
      </c>
      <c r="O23" s="326">
        <v>0</v>
      </c>
      <c r="P23" s="326">
        <v>0</v>
      </c>
      <c r="Q23" s="326">
        <v>0</v>
      </c>
      <c r="R23" s="326">
        <v>0</v>
      </c>
      <c r="S23" s="326">
        <v>0</v>
      </c>
      <c r="T23" s="326">
        <v>0</v>
      </c>
      <c r="U23" s="326">
        <v>0</v>
      </c>
      <c r="V23" s="326">
        <v>0</v>
      </c>
      <c r="W23" s="326">
        <v>0</v>
      </c>
      <c r="X23" s="326">
        <v>0</v>
      </c>
      <c r="Y23" s="326">
        <v>0</v>
      </c>
      <c r="Z23" s="326">
        <v>0</v>
      </c>
      <c r="AA23" s="326">
        <v>0</v>
      </c>
      <c r="AB23" s="326">
        <v>0</v>
      </c>
      <c r="AC23" s="326">
        <v>0</v>
      </c>
      <c r="AD23" s="326">
        <v>0</v>
      </c>
      <c r="AE23" s="326">
        <v>0</v>
      </c>
      <c r="AF23" s="326">
        <v>0</v>
      </c>
      <c r="AG23" s="326">
        <v>0</v>
      </c>
      <c r="AH23" s="326">
        <v>515</v>
      </c>
      <c r="AI23" s="326">
        <v>523</v>
      </c>
      <c r="AJ23" s="326">
        <v>794</v>
      </c>
      <c r="AK23" s="326">
        <v>1512.04</v>
      </c>
      <c r="AL23" s="326">
        <v>2567</v>
      </c>
      <c r="AM23" s="326">
        <v>3257</v>
      </c>
      <c r="AN23" s="326">
        <v>3730</v>
      </c>
      <c r="AO23" s="326">
        <v>4214</v>
      </c>
      <c r="AP23" s="326">
        <v>4336</v>
      </c>
      <c r="AQ23" s="326">
        <v>3985</v>
      </c>
      <c r="AR23" s="326">
        <v>3045</v>
      </c>
      <c r="AS23" s="326">
        <v>2631</v>
      </c>
      <c r="AT23" s="326">
        <v>2940.4780000000001</v>
      </c>
      <c r="AU23" s="326">
        <v>4200</v>
      </c>
      <c r="AV23" s="326">
        <v>5379</v>
      </c>
      <c r="AW23" s="326">
        <v>5737</v>
      </c>
      <c r="AX23" s="326">
        <v>5183</v>
      </c>
      <c r="AY23" s="326">
        <v>4823</v>
      </c>
      <c r="AZ23" s="326">
        <v>2359</v>
      </c>
      <c r="BA23" s="326">
        <v>0</v>
      </c>
      <c r="BB23" s="326">
        <v>0</v>
      </c>
      <c r="BC23" s="326">
        <v>0</v>
      </c>
      <c r="BD23" s="326">
        <v>0</v>
      </c>
      <c r="BE23" s="326">
        <v>0</v>
      </c>
      <c r="BF23" s="326">
        <v>0</v>
      </c>
      <c r="BG23" s="326">
        <v>0</v>
      </c>
      <c r="BH23" s="326">
        <v>0</v>
      </c>
      <c r="BI23" s="326">
        <v>0</v>
      </c>
      <c r="BJ23" s="326">
        <v>0</v>
      </c>
      <c r="BK23" s="326">
        <v>0</v>
      </c>
      <c r="BL23" s="326">
        <v>0</v>
      </c>
      <c r="BM23" s="326">
        <v>0</v>
      </c>
      <c r="BN23" s="326">
        <v>0</v>
      </c>
      <c r="BO23" s="326">
        <v>0</v>
      </c>
      <c r="BP23" s="326">
        <v>0</v>
      </c>
      <c r="BQ23" s="326">
        <v>0</v>
      </c>
      <c r="BR23" s="326">
        <v>0</v>
      </c>
      <c r="BS23" s="326">
        <v>0</v>
      </c>
      <c r="BT23" s="326">
        <v>0</v>
      </c>
      <c r="BU23" s="326">
        <v>0</v>
      </c>
      <c r="BV23" s="326">
        <v>0</v>
      </c>
      <c r="BW23" s="326">
        <v>0</v>
      </c>
      <c r="BX23" s="325">
        <v>0</v>
      </c>
    </row>
    <row r="24" spans="1:76">
      <c r="A24" s="426"/>
      <c r="B24" s="261" t="s">
        <v>622</v>
      </c>
      <c r="C24" s="104"/>
      <c r="D24" s="326">
        <v>0</v>
      </c>
      <c r="E24" s="326">
        <v>0</v>
      </c>
      <c r="F24" s="326">
        <v>0</v>
      </c>
      <c r="G24" s="326">
        <v>0</v>
      </c>
      <c r="H24" s="326">
        <v>0</v>
      </c>
      <c r="I24" s="326">
        <v>0</v>
      </c>
      <c r="J24" s="326">
        <v>0</v>
      </c>
      <c r="K24" s="326">
        <v>0</v>
      </c>
      <c r="L24" s="326">
        <v>0</v>
      </c>
      <c r="M24" s="326">
        <v>0</v>
      </c>
      <c r="N24" s="326">
        <v>0</v>
      </c>
      <c r="O24" s="326">
        <v>0</v>
      </c>
      <c r="P24" s="326">
        <v>0</v>
      </c>
      <c r="Q24" s="326">
        <v>0</v>
      </c>
      <c r="R24" s="326">
        <v>0</v>
      </c>
      <c r="S24" s="326">
        <v>0</v>
      </c>
      <c r="T24" s="326">
        <v>0</v>
      </c>
      <c r="U24" s="326">
        <v>0</v>
      </c>
      <c r="V24" s="326">
        <v>0</v>
      </c>
      <c r="W24" s="326">
        <v>0</v>
      </c>
      <c r="X24" s="326">
        <v>0</v>
      </c>
      <c r="Y24" s="326">
        <v>0</v>
      </c>
      <c r="Z24" s="326">
        <v>0</v>
      </c>
      <c r="AA24" s="326">
        <v>0</v>
      </c>
      <c r="AB24" s="326">
        <v>0</v>
      </c>
      <c r="AC24" s="326">
        <v>0</v>
      </c>
      <c r="AD24" s="326">
        <v>0</v>
      </c>
      <c r="AE24" s="326">
        <v>0</v>
      </c>
      <c r="AF24" s="326">
        <v>0</v>
      </c>
      <c r="AG24" s="326">
        <v>0</v>
      </c>
      <c r="AH24" s="326">
        <v>561</v>
      </c>
      <c r="AI24" s="326">
        <v>624</v>
      </c>
      <c r="AJ24" s="326">
        <v>729</v>
      </c>
      <c r="AK24" s="326">
        <v>924.13</v>
      </c>
      <c r="AL24" s="326">
        <v>941</v>
      </c>
      <c r="AM24" s="326">
        <v>985</v>
      </c>
      <c r="AN24" s="326">
        <v>1189</v>
      </c>
      <c r="AO24" s="326">
        <v>1371</v>
      </c>
      <c r="AP24" s="326">
        <v>1458</v>
      </c>
      <c r="AQ24" s="326">
        <v>1574</v>
      </c>
      <c r="AR24" s="326">
        <v>1853.9770000000001</v>
      </c>
      <c r="AS24" s="326">
        <v>2050.058</v>
      </c>
      <c r="AT24" s="326">
        <v>2305.1849999999999</v>
      </c>
      <c r="AU24" s="326">
        <v>2758</v>
      </c>
      <c r="AV24" s="326">
        <v>3728</v>
      </c>
      <c r="AW24" s="326">
        <v>3939</v>
      </c>
      <c r="AX24" s="326">
        <v>3969</v>
      </c>
      <c r="AY24" s="326">
        <v>3888</v>
      </c>
      <c r="AZ24" s="326">
        <v>3815</v>
      </c>
      <c r="BA24" s="326">
        <v>3773</v>
      </c>
      <c r="BB24" s="326">
        <v>3619</v>
      </c>
      <c r="BC24" s="326">
        <v>3781</v>
      </c>
      <c r="BD24" s="326">
        <v>4095</v>
      </c>
      <c r="BE24" s="326">
        <v>4486</v>
      </c>
      <c r="BF24" s="326">
        <v>4484</v>
      </c>
      <c r="BG24" s="326">
        <v>2515.0819999999999</v>
      </c>
      <c r="BH24" s="326">
        <v>128.69800000000001</v>
      </c>
      <c r="BI24" s="326">
        <v>82.284999999999997</v>
      </c>
      <c r="BJ24" s="326">
        <v>86.180999999999997</v>
      </c>
      <c r="BK24" s="326">
        <v>88.078000000000003</v>
      </c>
      <c r="BL24" s="326">
        <v>90.198999999999998</v>
      </c>
      <c r="BM24" s="326">
        <v>96.241</v>
      </c>
      <c r="BN24" s="326">
        <v>0</v>
      </c>
      <c r="BO24" s="326">
        <v>0</v>
      </c>
      <c r="BP24" s="326">
        <v>0</v>
      </c>
      <c r="BQ24" s="326">
        <v>0</v>
      </c>
      <c r="BR24" s="326">
        <v>0</v>
      </c>
      <c r="BS24" s="326">
        <v>0</v>
      </c>
      <c r="BT24" s="326">
        <v>0</v>
      </c>
      <c r="BU24" s="326">
        <v>0</v>
      </c>
      <c r="BV24" s="326">
        <v>0</v>
      </c>
      <c r="BW24" s="326">
        <v>0</v>
      </c>
      <c r="BX24" s="325">
        <v>0</v>
      </c>
    </row>
    <row r="25" spans="1:76" s="39" customFormat="1">
      <c r="A25" s="101"/>
      <c r="B25" s="261" t="s">
        <v>594</v>
      </c>
      <c r="C25" s="104"/>
      <c r="D25" s="326">
        <v>0</v>
      </c>
      <c r="E25" s="326">
        <v>0</v>
      </c>
      <c r="F25" s="326">
        <v>0</v>
      </c>
      <c r="G25" s="326">
        <v>0</v>
      </c>
      <c r="H25" s="326">
        <v>0</v>
      </c>
      <c r="I25" s="326">
        <v>0</v>
      </c>
      <c r="J25" s="326">
        <v>0</v>
      </c>
      <c r="K25" s="326">
        <v>0</v>
      </c>
      <c r="L25" s="326">
        <v>0</v>
      </c>
      <c r="M25" s="326">
        <v>0</v>
      </c>
      <c r="N25" s="326">
        <v>0</v>
      </c>
      <c r="O25" s="326">
        <v>0</v>
      </c>
      <c r="P25" s="326">
        <v>0</v>
      </c>
      <c r="Q25" s="326">
        <v>0</v>
      </c>
      <c r="R25" s="326">
        <v>0</v>
      </c>
      <c r="S25" s="326">
        <v>0</v>
      </c>
      <c r="T25" s="326">
        <v>0</v>
      </c>
      <c r="U25" s="326">
        <v>0</v>
      </c>
      <c r="V25" s="326">
        <v>0</v>
      </c>
      <c r="W25" s="326">
        <v>0</v>
      </c>
      <c r="X25" s="326">
        <v>0</v>
      </c>
      <c r="Y25" s="326">
        <v>0</v>
      </c>
      <c r="Z25" s="326">
        <v>0</v>
      </c>
      <c r="AA25" s="326">
        <v>0</v>
      </c>
      <c r="AB25" s="326">
        <v>0</v>
      </c>
      <c r="AC25" s="326">
        <v>0</v>
      </c>
      <c r="AD25" s="326">
        <v>0</v>
      </c>
      <c r="AE25" s="326">
        <v>0</v>
      </c>
      <c r="AF25" s="326">
        <v>0</v>
      </c>
      <c r="AG25" s="326">
        <v>0</v>
      </c>
      <c r="AH25" s="326">
        <v>99</v>
      </c>
      <c r="AI25" s="326">
        <v>112</v>
      </c>
      <c r="AJ25" s="326">
        <v>131</v>
      </c>
      <c r="AK25" s="326">
        <v>151</v>
      </c>
      <c r="AL25" s="326">
        <v>198</v>
      </c>
      <c r="AM25" s="326">
        <v>233</v>
      </c>
      <c r="AN25" s="326">
        <v>270</v>
      </c>
      <c r="AO25" s="326">
        <v>331</v>
      </c>
      <c r="AP25" s="326">
        <v>412</v>
      </c>
      <c r="AQ25" s="326">
        <v>449</v>
      </c>
      <c r="AR25" s="326">
        <v>590</v>
      </c>
      <c r="AS25" s="326">
        <v>704</v>
      </c>
      <c r="AT25" s="326">
        <v>918.399</v>
      </c>
      <c r="AU25" s="326">
        <v>1130</v>
      </c>
      <c r="AV25" s="326">
        <v>1632</v>
      </c>
      <c r="AW25" s="326">
        <v>2094</v>
      </c>
      <c r="AX25" s="326">
        <v>2473</v>
      </c>
      <c r="AY25" s="326">
        <v>2858</v>
      </c>
      <c r="AZ25" s="326">
        <v>3010</v>
      </c>
      <c r="BA25" s="326">
        <v>3163</v>
      </c>
      <c r="BB25" s="326">
        <v>3396</v>
      </c>
      <c r="BC25" s="326">
        <v>3604</v>
      </c>
      <c r="BD25" s="326">
        <v>3952</v>
      </c>
      <c r="BE25" s="326">
        <v>4332</v>
      </c>
      <c r="BF25" s="326">
        <v>4346</v>
      </c>
      <c r="BG25" s="326">
        <v>4567</v>
      </c>
      <c r="BH25" s="326">
        <v>4659</v>
      </c>
      <c r="BI25" s="326">
        <v>4720</v>
      </c>
      <c r="BJ25" s="326">
        <v>4790</v>
      </c>
      <c r="BK25" s="326">
        <v>5049</v>
      </c>
      <c r="BL25" s="326">
        <v>5055</v>
      </c>
      <c r="BM25" s="326">
        <v>5136</v>
      </c>
      <c r="BN25" s="326">
        <v>0</v>
      </c>
      <c r="BO25" s="326">
        <v>0</v>
      </c>
      <c r="BP25" s="326">
        <v>0</v>
      </c>
      <c r="BQ25" s="326">
        <v>0</v>
      </c>
      <c r="BR25" s="326">
        <v>0</v>
      </c>
      <c r="BS25" s="326">
        <v>0</v>
      </c>
      <c r="BT25" s="326">
        <v>0</v>
      </c>
      <c r="BU25" s="326">
        <v>0</v>
      </c>
      <c r="BV25" s="326">
        <v>0</v>
      </c>
      <c r="BW25" s="326">
        <v>0</v>
      </c>
      <c r="BX25" s="325">
        <v>0</v>
      </c>
    </row>
    <row r="26" spans="1:76" s="39" customFormat="1">
      <c r="A26" s="101"/>
      <c r="B26" s="261" t="s">
        <v>621</v>
      </c>
      <c r="C26" s="104"/>
      <c r="D26" s="326">
        <v>0</v>
      </c>
      <c r="E26" s="326">
        <v>0</v>
      </c>
      <c r="F26" s="326">
        <v>0</v>
      </c>
      <c r="G26" s="326">
        <v>0</v>
      </c>
      <c r="H26" s="326">
        <v>0</v>
      </c>
      <c r="I26" s="326">
        <v>0</v>
      </c>
      <c r="J26" s="326">
        <v>0</v>
      </c>
      <c r="K26" s="326">
        <v>0</v>
      </c>
      <c r="L26" s="326">
        <v>0</v>
      </c>
      <c r="M26" s="326">
        <v>0</v>
      </c>
      <c r="N26" s="326">
        <v>0</v>
      </c>
      <c r="O26" s="326">
        <v>0</v>
      </c>
      <c r="P26" s="326">
        <v>0</v>
      </c>
      <c r="Q26" s="326">
        <v>0</v>
      </c>
      <c r="R26" s="326">
        <v>0</v>
      </c>
      <c r="S26" s="326">
        <v>0</v>
      </c>
      <c r="T26" s="326">
        <v>0</v>
      </c>
      <c r="U26" s="326">
        <v>0</v>
      </c>
      <c r="V26" s="326">
        <v>0</v>
      </c>
      <c r="W26" s="326">
        <v>0</v>
      </c>
      <c r="X26" s="326">
        <v>0</v>
      </c>
      <c r="Y26" s="326">
        <v>0</v>
      </c>
      <c r="Z26" s="326">
        <v>0</v>
      </c>
      <c r="AA26" s="326">
        <v>0</v>
      </c>
      <c r="AB26" s="326">
        <v>0</v>
      </c>
      <c r="AC26" s="326">
        <v>0</v>
      </c>
      <c r="AD26" s="326">
        <v>0</v>
      </c>
      <c r="AE26" s="326">
        <v>0</v>
      </c>
      <c r="AF26" s="326">
        <v>0</v>
      </c>
      <c r="AG26" s="326">
        <v>0</v>
      </c>
      <c r="AH26" s="326">
        <v>334</v>
      </c>
      <c r="AI26" s="326">
        <v>355</v>
      </c>
      <c r="AJ26" s="326">
        <v>436</v>
      </c>
      <c r="AK26" s="326">
        <v>564.62</v>
      </c>
      <c r="AL26" s="326">
        <v>780</v>
      </c>
      <c r="AM26" s="326">
        <v>956</v>
      </c>
      <c r="AN26" s="326">
        <v>1086</v>
      </c>
      <c r="AO26" s="326">
        <v>1313</v>
      </c>
      <c r="AP26" s="326">
        <v>1483</v>
      </c>
      <c r="AQ26" s="326">
        <v>1596</v>
      </c>
      <c r="AR26" s="326">
        <v>1762</v>
      </c>
      <c r="AS26" s="326">
        <v>1930</v>
      </c>
      <c r="AT26" s="326">
        <v>2286.4560000000001</v>
      </c>
      <c r="AU26" s="326">
        <v>2860</v>
      </c>
      <c r="AV26" s="326">
        <v>3448</v>
      </c>
      <c r="AW26" s="326">
        <v>3735</v>
      </c>
      <c r="AX26" s="326">
        <v>4051</v>
      </c>
      <c r="AY26" s="326">
        <v>4265</v>
      </c>
      <c r="AZ26" s="326">
        <v>4313</v>
      </c>
      <c r="BA26" s="326">
        <v>4106</v>
      </c>
      <c r="BB26" s="326">
        <v>3941</v>
      </c>
      <c r="BC26" s="326">
        <v>3963</v>
      </c>
      <c r="BD26" s="326">
        <v>4334</v>
      </c>
      <c r="BE26" s="326">
        <v>4520</v>
      </c>
      <c r="BF26" s="326">
        <v>4626</v>
      </c>
      <c r="BG26" s="326">
        <v>4854</v>
      </c>
      <c r="BH26" s="326">
        <v>4452</v>
      </c>
      <c r="BI26" s="326">
        <v>3786</v>
      </c>
      <c r="BJ26" s="326">
        <v>3415</v>
      </c>
      <c r="BK26" s="326">
        <v>3313</v>
      </c>
      <c r="BL26" s="326">
        <v>3060</v>
      </c>
      <c r="BM26" s="326">
        <v>2782</v>
      </c>
      <c r="BN26" s="326">
        <v>0</v>
      </c>
      <c r="BO26" s="326">
        <v>0</v>
      </c>
      <c r="BP26" s="326">
        <v>0</v>
      </c>
      <c r="BQ26" s="326">
        <v>0</v>
      </c>
      <c r="BR26" s="326">
        <v>0</v>
      </c>
      <c r="BS26" s="326">
        <v>0</v>
      </c>
      <c r="BT26" s="326">
        <v>0</v>
      </c>
      <c r="BU26" s="326">
        <v>0</v>
      </c>
      <c r="BV26" s="326">
        <v>0</v>
      </c>
      <c r="BW26" s="326">
        <v>0</v>
      </c>
      <c r="BX26" s="325">
        <v>0</v>
      </c>
    </row>
    <row r="27" spans="1:76" s="39" customFormat="1">
      <c r="A27" s="101"/>
      <c r="B27" s="261" t="s">
        <v>633</v>
      </c>
      <c r="C27" s="104"/>
      <c r="D27" s="326">
        <v>0</v>
      </c>
      <c r="E27" s="326">
        <v>0</v>
      </c>
      <c r="F27" s="326">
        <v>0</v>
      </c>
      <c r="G27" s="326">
        <v>0</v>
      </c>
      <c r="H27" s="326">
        <v>0</v>
      </c>
      <c r="I27" s="326">
        <v>0</v>
      </c>
      <c r="J27" s="326">
        <v>0</v>
      </c>
      <c r="K27" s="326">
        <v>0</v>
      </c>
      <c r="L27" s="326">
        <v>0</v>
      </c>
      <c r="M27" s="326">
        <v>0</v>
      </c>
      <c r="N27" s="326">
        <v>0</v>
      </c>
      <c r="O27" s="326">
        <v>0</v>
      </c>
      <c r="P27" s="326">
        <v>0</v>
      </c>
      <c r="Q27" s="326">
        <v>0</v>
      </c>
      <c r="R27" s="326">
        <v>0</v>
      </c>
      <c r="S27" s="326">
        <v>0</v>
      </c>
      <c r="T27" s="326">
        <v>0</v>
      </c>
      <c r="U27" s="326">
        <v>0</v>
      </c>
      <c r="V27" s="326">
        <v>0</v>
      </c>
      <c r="W27" s="326">
        <v>0</v>
      </c>
      <c r="X27" s="326">
        <v>0</v>
      </c>
      <c r="Y27" s="326">
        <v>0</v>
      </c>
      <c r="Z27" s="326">
        <v>0</v>
      </c>
      <c r="AA27" s="326">
        <v>0</v>
      </c>
      <c r="AB27" s="326">
        <v>0</v>
      </c>
      <c r="AC27" s="326">
        <v>0</v>
      </c>
      <c r="AD27" s="326">
        <v>0</v>
      </c>
      <c r="AE27" s="326">
        <v>0</v>
      </c>
      <c r="AF27" s="326">
        <v>0</v>
      </c>
      <c r="AG27" s="326">
        <v>0</v>
      </c>
      <c r="AH27" s="326">
        <v>31</v>
      </c>
      <c r="AI27" s="326">
        <v>34</v>
      </c>
      <c r="AJ27" s="326">
        <v>41</v>
      </c>
      <c r="AK27" s="326">
        <v>47</v>
      </c>
      <c r="AL27" s="326">
        <v>61</v>
      </c>
      <c r="AM27" s="326">
        <v>72</v>
      </c>
      <c r="AN27" s="326">
        <v>83</v>
      </c>
      <c r="AO27" s="326">
        <v>101</v>
      </c>
      <c r="AP27" s="326">
        <v>127</v>
      </c>
      <c r="AQ27" s="326">
        <v>138</v>
      </c>
      <c r="AR27" s="326">
        <v>182</v>
      </c>
      <c r="AS27" s="326">
        <v>198</v>
      </c>
      <c r="AT27" s="326">
        <v>163.59299999999999</v>
      </c>
      <c r="AU27" s="326">
        <v>269</v>
      </c>
      <c r="AV27" s="326">
        <v>267</v>
      </c>
      <c r="AW27" s="326">
        <v>264</v>
      </c>
      <c r="AX27" s="326">
        <v>285</v>
      </c>
      <c r="AY27" s="326">
        <v>364</v>
      </c>
      <c r="AZ27" s="326">
        <v>497</v>
      </c>
      <c r="BA27" s="326">
        <v>516</v>
      </c>
      <c r="BB27" s="326">
        <v>452</v>
      </c>
      <c r="BC27" s="326">
        <v>447</v>
      </c>
      <c r="BD27" s="326">
        <v>448</v>
      </c>
      <c r="BE27" s="326">
        <v>437</v>
      </c>
      <c r="BF27" s="326">
        <v>427</v>
      </c>
      <c r="BG27" s="326">
        <v>438</v>
      </c>
      <c r="BH27" s="326">
        <v>407</v>
      </c>
      <c r="BI27" s="326">
        <v>308</v>
      </c>
      <c r="BJ27" s="326">
        <v>304</v>
      </c>
      <c r="BK27" s="326">
        <v>348</v>
      </c>
      <c r="BL27" s="326">
        <v>267</v>
      </c>
      <c r="BM27" s="326">
        <v>75</v>
      </c>
      <c r="BN27" s="326">
        <v>0</v>
      </c>
      <c r="BO27" s="326">
        <v>0</v>
      </c>
      <c r="BP27" s="326">
        <v>0</v>
      </c>
      <c r="BQ27" s="326">
        <v>0</v>
      </c>
      <c r="BR27" s="326">
        <v>0</v>
      </c>
      <c r="BS27" s="326">
        <v>0</v>
      </c>
      <c r="BT27" s="326">
        <v>0</v>
      </c>
      <c r="BU27" s="326">
        <v>0</v>
      </c>
      <c r="BV27" s="326">
        <v>0</v>
      </c>
      <c r="BW27" s="326">
        <v>0</v>
      </c>
      <c r="BX27" s="325">
        <v>0</v>
      </c>
    </row>
    <row r="28" spans="1:76" s="39" customFormat="1">
      <c r="A28" s="101"/>
      <c r="B28" s="379" t="s">
        <v>632</v>
      </c>
      <c r="C28" s="308"/>
      <c r="D28" s="326">
        <v>0</v>
      </c>
      <c r="E28" s="326">
        <v>0</v>
      </c>
      <c r="F28" s="326">
        <v>0</v>
      </c>
      <c r="G28" s="326">
        <v>0</v>
      </c>
      <c r="H28" s="326">
        <v>0</v>
      </c>
      <c r="I28" s="326">
        <v>0</v>
      </c>
      <c r="J28" s="326">
        <v>0</v>
      </c>
      <c r="K28" s="326">
        <v>0</v>
      </c>
      <c r="L28" s="326">
        <v>0</v>
      </c>
      <c r="M28" s="326">
        <v>0</v>
      </c>
      <c r="N28" s="326">
        <v>0</v>
      </c>
      <c r="O28" s="326">
        <v>0</v>
      </c>
      <c r="P28" s="326">
        <v>0</v>
      </c>
      <c r="Q28" s="326">
        <v>0</v>
      </c>
      <c r="R28" s="326">
        <v>0</v>
      </c>
      <c r="S28" s="326">
        <v>0</v>
      </c>
      <c r="T28" s="326">
        <v>0</v>
      </c>
      <c r="U28" s="326">
        <v>0</v>
      </c>
      <c r="V28" s="326">
        <v>0</v>
      </c>
      <c r="W28" s="326">
        <v>0</v>
      </c>
      <c r="X28" s="326">
        <v>0</v>
      </c>
      <c r="Y28" s="326">
        <v>0</v>
      </c>
      <c r="Z28" s="326">
        <v>0</v>
      </c>
      <c r="AA28" s="326">
        <v>0</v>
      </c>
      <c r="AB28" s="326">
        <v>0</v>
      </c>
      <c r="AC28" s="326">
        <v>0</v>
      </c>
      <c r="AD28" s="326">
        <v>0</v>
      </c>
      <c r="AE28" s="326">
        <v>0</v>
      </c>
      <c r="AF28" s="326">
        <v>0</v>
      </c>
      <c r="AG28" s="326">
        <v>0</v>
      </c>
      <c r="AH28" s="326">
        <v>21</v>
      </c>
      <c r="AI28" s="326">
        <v>27</v>
      </c>
      <c r="AJ28" s="326">
        <v>34</v>
      </c>
      <c r="AK28" s="326">
        <v>46.26</v>
      </c>
      <c r="AL28" s="326">
        <v>65</v>
      </c>
      <c r="AM28" s="326">
        <v>89</v>
      </c>
      <c r="AN28" s="326">
        <v>112</v>
      </c>
      <c r="AO28" s="326">
        <v>116</v>
      </c>
      <c r="AP28" s="326">
        <v>149</v>
      </c>
      <c r="AQ28" s="326">
        <v>214</v>
      </c>
      <c r="AR28" s="326">
        <v>149</v>
      </c>
      <c r="AS28" s="326">
        <v>162</v>
      </c>
      <c r="AT28" s="326">
        <v>281.07400000000001</v>
      </c>
      <c r="AU28" s="326">
        <v>429.02289951173043</v>
      </c>
      <c r="AV28" s="326">
        <v>335.98800000000119</v>
      </c>
      <c r="AW28" s="326">
        <v>340.62299999999959</v>
      </c>
      <c r="AX28" s="326">
        <v>426.04799999999886</v>
      </c>
      <c r="AY28" s="326">
        <v>494.53299999999945</v>
      </c>
      <c r="AZ28" s="326">
        <v>450.69499999999999</v>
      </c>
      <c r="BA28" s="326">
        <v>407.31700000000092</v>
      </c>
      <c r="BB28" s="326">
        <v>382.68999999999869</v>
      </c>
      <c r="BC28" s="326">
        <v>287.32200000000012</v>
      </c>
      <c r="BD28" s="326">
        <v>292.22699999999895</v>
      </c>
      <c r="BE28" s="326">
        <v>325.9071194121716</v>
      </c>
      <c r="BF28" s="326">
        <v>354.31471095259985</v>
      </c>
      <c r="BG28" s="326">
        <v>484.93625241992959</v>
      </c>
      <c r="BH28" s="326">
        <v>382.21499999999997</v>
      </c>
      <c r="BI28" s="326">
        <v>253.7110046050002</v>
      </c>
      <c r="BJ28" s="326">
        <v>243.58984891</v>
      </c>
      <c r="BK28" s="326">
        <v>229.90786925876637</v>
      </c>
      <c r="BL28" s="326">
        <v>212.53440938999847</v>
      </c>
      <c r="BM28" s="326">
        <v>284.51897782000015</v>
      </c>
      <c r="BN28" s="326">
        <v>0</v>
      </c>
      <c r="BO28" s="326">
        <v>0</v>
      </c>
      <c r="BP28" s="326">
        <v>0</v>
      </c>
      <c r="BQ28" s="326">
        <v>0</v>
      </c>
      <c r="BR28" s="326">
        <v>0</v>
      </c>
      <c r="BS28" s="326">
        <v>0</v>
      </c>
      <c r="BT28" s="326">
        <v>0</v>
      </c>
      <c r="BU28" s="326">
        <v>0</v>
      </c>
      <c r="BV28" s="326">
        <v>0</v>
      </c>
      <c r="BW28" s="326">
        <v>0</v>
      </c>
      <c r="BX28" s="325">
        <v>0</v>
      </c>
    </row>
    <row r="29" spans="1:76" s="39" customFormat="1" ht="25.5" customHeight="1">
      <c r="A29" s="101"/>
      <c r="B29" s="261" t="s">
        <v>638</v>
      </c>
      <c r="C29" s="242"/>
      <c r="D29" s="326">
        <f t="shared" ref="D29:AI29" si="18">SUM(D30:D35)</f>
        <v>0</v>
      </c>
      <c r="E29" s="326">
        <f t="shared" si="18"/>
        <v>0</v>
      </c>
      <c r="F29" s="326">
        <f t="shared" si="18"/>
        <v>0</v>
      </c>
      <c r="G29" s="326">
        <f t="shared" si="18"/>
        <v>0</v>
      </c>
      <c r="H29" s="326">
        <f t="shared" si="18"/>
        <v>0</v>
      </c>
      <c r="I29" s="326">
        <f t="shared" si="18"/>
        <v>0</v>
      </c>
      <c r="J29" s="326">
        <f t="shared" si="18"/>
        <v>0</v>
      </c>
      <c r="K29" s="326">
        <f t="shared" si="18"/>
        <v>0</v>
      </c>
      <c r="L29" s="326">
        <f t="shared" si="18"/>
        <v>0</v>
      </c>
      <c r="M29" s="326">
        <f t="shared" si="18"/>
        <v>0</v>
      </c>
      <c r="N29" s="326">
        <f t="shared" si="18"/>
        <v>0</v>
      </c>
      <c r="O29" s="326">
        <f t="shared" si="18"/>
        <v>0</v>
      </c>
      <c r="P29" s="326">
        <f t="shared" si="18"/>
        <v>0</v>
      </c>
      <c r="Q29" s="326">
        <f t="shared" si="18"/>
        <v>0</v>
      </c>
      <c r="R29" s="326">
        <f t="shared" si="18"/>
        <v>0</v>
      </c>
      <c r="S29" s="326">
        <f t="shared" si="18"/>
        <v>0</v>
      </c>
      <c r="T29" s="326">
        <f t="shared" si="18"/>
        <v>0</v>
      </c>
      <c r="U29" s="326">
        <f t="shared" si="18"/>
        <v>0</v>
      </c>
      <c r="V29" s="326">
        <f t="shared" si="18"/>
        <v>0</v>
      </c>
      <c r="W29" s="326">
        <f t="shared" si="18"/>
        <v>0</v>
      </c>
      <c r="X29" s="326">
        <f t="shared" si="18"/>
        <v>0</v>
      </c>
      <c r="Y29" s="326">
        <f t="shared" si="18"/>
        <v>0</v>
      </c>
      <c r="Z29" s="326">
        <f t="shared" si="18"/>
        <v>0</v>
      </c>
      <c r="AA29" s="326">
        <f t="shared" si="18"/>
        <v>0</v>
      </c>
      <c r="AB29" s="326">
        <f t="shared" si="18"/>
        <v>0</v>
      </c>
      <c r="AC29" s="326">
        <f t="shared" si="18"/>
        <v>0</v>
      </c>
      <c r="AD29" s="326">
        <f t="shared" si="18"/>
        <v>0</v>
      </c>
      <c r="AE29" s="326">
        <f t="shared" si="18"/>
        <v>0</v>
      </c>
      <c r="AF29" s="326">
        <f t="shared" si="18"/>
        <v>0</v>
      </c>
      <c r="AG29" s="326">
        <f t="shared" si="18"/>
        <v>0</v>
      </c>
      <c r="AH29" s="326">
        <f t="shared" si="18"/>
        <v>287.50626379634298</v>
      </c>
      <c r="AI29" s="326">
        <f t="shared" si="18"/>
        <v>302.08045600000003</v>
      </c>
      <c r="AJ29" s="326">
        <f t="shared" ref="AJ29:BO29" si="19">SUM(AJ30:AJ35)</f>
        <v>395.88564615384615</v>
      </c>
      <c r="AK29" s="326">
        <f t="shared" si="19"/>
        <v>564.3645305</v>
      </c>
      <c r="AL29" s="326">
        <f t="shared" si="19"/>
        <v>755.4666057500001</v>
      </c>
      <c r="AM29" s="326">
        <f t="shared" si="19"/>
        <v>882.96256549999987</v>
      </c>
      <c r="AN29" s="326">
        <f t="shared" si="19"/>
        <v>1020.7705977499999</v>
      </c>
      <c r="AO29" s="326">
        <f t="shared" si="19"/>
        <v>1172.1197127142857</v>
      </c>
      <c r="AP29" s="326">
        <f t="shared" si="19"/>
        <v>1245.5755610666668</v>
      </c>
      <c r="AQ29" s="326">
        <f t="shared" si="19"/>
        <v>1291.2906329999998</v>
      </c>
      <c r="AR29" s="326">
        <f t="shared" si="19"/>
        <v>1322.3629533333335</v>
      </c>
      <c r="AS29" s="326">
        <f t="shared" si="19"/>
        <v>1417.252283333333</v>
      </c>
      <c r="AT29" s="326">
        <f t="shared" si="19"/>
        <v>1601.3146243333333</v>
      </c>
      <c r="AU29" s="326">
        <f t="shared" si="19"/>
        <v>2084.0561549999998</v>
      </c>
      <c r="AV29" s="326">
        <f t="shared" si="19"/>
        <v>2588.9620103333332</v>
      </c>
      <c r="AW29" s="326">
        <f t="shared" si="19"/>
        <v>2871.8776219999995</v>
      </c>
      <c r="AX29" s="326">
        <f t="shared" si="19"/>
        <v>2785.9169999999999</v>
      </c>
      <c r="AY29" s="326">
        <f t="shared" si="19"/>
        <v>2744.35</v>
      </c>
      <c r="AZ29" s="326">
        <f t="shared" si="19"/>
        <v>2438.2424801734269</v>
      </c>
      <c r="BA29" s="326">
        <f t="shared" si="19"/>
        <v>2154.4810000000002</v>
      </c>
      <c r="BB29" s="326">
        <f t="shared" si="19"/>
        <v>2160.527</v>
      </c>
      <c r="BC29" s="326">
        <f t="shared" si="19"/>
        <v>2384.0059999999999</v>
      </c>
      <c r="BD29" s="326">
        <f t="shared" si="19"/>
        <v>2944.4639999999999</v>
      </c>
      <c r="BE29" s="326">
        <f t="shared" si="19"/>
        <v>3325.067</v>
      </c>
      <c r="BF29" s="326">
        <f t="shared" si="19"/>
        <v>3655.0069999999996</v>
      </c>
      <c r="BG29" s="326">
        <f t="shared" si="19"/>
        <v>3752.7889999999998</v>
      </c>
      <c r="BH29" s="326">
        <f t="shared" si="19"/>
        <v>3278.0000000000005</v>
      </c>
      <c r="BI29" s="326">
        <f t="shared" si="19"/>
        <v>2525.9999999999995</v>
      </c>
      <c r="BJ29" s="326">
        <f t="shared" si="19"/>
        <v>2050</v>
      </c>
      <c r="BK29" s="326">
        <f t="shared" si="19"/>
        <v>1737.5119804834528</v>
      </c>
      <c r="BL29" s="326">
        <f t="shared" si="19"/>
        <v>1455.6900798477316</v>
      </c>
      <c r="BM29" s="326">
        <f t="shared" si="19"/>
        <v>877.14850322825873</v>
      </c>
      <c r="BN29" s="326">
        <f t="shared" si="19"/>
        <v>0</v>
      </c>
      <c r="BO29" s="326">
        <f t="shared" si="19"/>
        <v>0</v>
      </c>
      <c r="BP29" s="326">
        <f t="shared" ref="BP29:BX29" si="20">SUM(BP30:BP35)</f>
        <v>0</v>
      </c>
      <c r="BQ29" s="326">
        <f t="shared" si="20"/>
        <v>0</v>
      </c>
      <c r="BR29" s="326">
        <f t="shared" si="20"/>
        <v>0</v>
      </c>
      <c r="BS29" s="326">
        <f t="shared" si="20"/>
        <v>0</v>
      </c>
      <c r="BT29" s="326">
        <f t="shared" si="20"/>
        <v>0</v>
      </c>
      <c r="BU29" s="326">
        <f t="shared" si="20"/>
        <v>0</v>
      </c>
      <c r="BV29" s="326">
        <f t="shared" si="20"/>
        <v>0</v>
      </c>
      <c r="BW29" s="326">
        <f t="shared" si="20"/>
        <v>0</v>
      </c>
      <c r="BX29" s="325">
        <f t="shared" si="20"/>
        <v>0</v>
      </c>
    </row>
    <row r="30" spans="1:76" s="39" customFormat="1">
      <c r="A30" s="101"/>
      <c r="B30" s="344" t="s">
        <v>623</v>
      </c>
      <c r="C30" s="104"/>
      <c r="D30" s="326">
        <v>0</v>
      </c>
      <c r="E30" s="326">
        <v>0</v>
      </c>
      <c r="F30" s="326">
        <v>0</v>
      </c>
      <c r="G30" s="326">
        <v>0</v>
      </c>
      <c r="H30" s="326">
        <v>0</v>
      </c>
      <c r="I30" s="326">
        <v>0</v>
      </c>
      <c r="J30" s="326">
        <v>0</v>
      </c>
      <c r="K30" s="326">
        <v>0</v>
      </c>
      <c r="L30" s="326">
        <v>0</v>
      </c>
      <c r="M30" s="326">
        <v>0</v>
      </c>
      <c r="N30" s="326">
        <v>0</v>
      </c>
      <c r="O30" s="326">
        <v>0</v>
      </c>
      <c r="P30" s="326">
        <v>0</v>
      </c>
      <c r="Q30" s="326">
        <v>0</v>
      </c>
      <c r="R30" s="326">
        <v>0</v>
      </c>
      <c r="S30" s="326">
        <v>0</v>
      </c>
      <c r="T30" s="326">
        <v>0</v>
      </c>
      <c r="U30" s="326">
        <v>0</v>
      </c>
      <c r="V30" s="326">
        <v>0</v>
      </c>
      <c r="W30" s="326">
        <v>0</v>
      </c>
      <c r="X30" s="326">
        <v>0</v>
      </c>
      <c r="Y30" s="326">
        <v>0</v>
      </c>
      <c r="Z30" s="326">
        <v>0</v>
      </c>
      <c r="AA30" s="326">
        <v>0</v>
      </c>
      <c r="AB30" s="326">
        <v>0</v>
      </c>
      <c r="AC30" s="326">
        <v>0</v>
      </c>
      <c r="AD30" s="326">
        <v>0</v>
      </c>
      <c r="AE30" s="326">
        <v>0</v>
      </c>
      <c r="AF30" s="326">
        <v>0</v>
      </c>
      <c r="AG30" s="326">
        <v>0</v>
      </c>
      <c r="AH30" s="326">
        <v>93.471266166347988</v>
      </c>
      <c r="AI30" s="326">
        <v>94.923246999999989</v>
      </c>
      <c r="AJ30" s="326">
        <v>133.38773399999999</v>
      </c>
      <c r="AK30" s="326">
        <v>247.07490900000002</v>
      </c>
      <c r="AL30" s="326">
        <v>357.58954</v>
      </c>
      <c r="AM30" s="326">
        <v>431.42880574999998</v>
      </c>
      <c r="AN30" s="326">
        <v>509.44051474999986</v>
      </c>
      <c r="AO30" s="326">
        <v>568.12316771428561</v>
      </c>
      <c r="AP30" s="326">
        <v>574.2704686666666</v>
      </c>
      <c r="AQ30" s="326">
        <v>536.17211133333342</v>
      </c>
      <c r="AR30" s="326">
        <v>433.57405600000004</v>
      </c>
      <c r="AS30" s="326">
        <v>354.685723</v>
      </c>
      <c r="AT30" s="326">
        <v>376.53609799999998</v>
      </c>
      <c r="AU30" s="326">
        <v>563.69445233333329</v>
      </c>
      <c r="AV30" s="326">
        <v>715.69305299999996</v>
      </c>
      <c r="AW30" s="326">
        <v>769.72457333333318</v>
      </c>
      <c r="AX30" s="326">
        <v>820</v>
      </c>
      <c r="AY30" s="326">
        <v>660</v>
      </c>
      <c r="AZ30" s="326">
        <v>275.71548017342661</v>
      </c>
      <c r="BA30" s="326">
        <v>0</v>
      </c>
      <c r="BB30" s="326">
        <v>0</v>
      </c>
      <c r="BC30" s="326">
        <v>0</v>
      </c>
      <c r="BD30" s="326">
        <v>0</v>
      </c>
      <c r="BE30" s="326">
        <v>0</v>
      </c>
      <c r="BF30" s="326">
        <v>0</v>
      </c>
      <c r="BG30" s="326">
        <v>0</v>
      </c>
      <c r="BH30" s="326">
        <v>0</v>
      </c>
      <c r="BI30" s="326">
        <v>0</v>
      </c>
      <c r="BJ30" s="326">
        <v>0</v>
      </c>
      <c r="BK30" s="326">
        <v>0</v>
      </c>
      <c r="BL30" s="326">
        <v>0</v>
      </c>
      <c r="BM30" s="326">
        <v>0</v>
      </c>
      <c r="BN30" s="326">
        <v>0</v>
      </c>
      <c r="BO30" s="326">
        <v>0</v>
      </c>
      <c r="BP30" s="326">
        <v>0</v>
      </c>
      <c r="BQ30" s="326">
        <v>0</v>
      </c>
      <c r="BR30" s="326">
        <v>0</v>
      </c>
      <c r="BS30" s="326">
        <v>0</v>
      </c>
      <c r="BT30" s="326">
        <v>0</v>
      </c>
      <c r="BU30" s="326">
        <v>0</v>
      </c>
      <c r="BV30" s="326">
        <v>0</v>
      </c>
      <c r="BW30" s="326">
        <v>0</v>
      </c>
      <c r="BX30" s="325">
        <v>0</v>
      </c>
    </row>
    <row r="31" spans="1:76" s="39" customFormat="1">
      <c r="A31" s="101"/>
      <c r="B31" s="344" t="s">
        <v>622</v>
      </c>
      <c r="C31" s="104"/>
      <c r="D31" s="326">
        <v>0</v>
      </c>
      <c r="E31" s="326">
        <v>0</v>
      </c>
      <c r="F31" s="326">
        <v>0</v>
      </c>
      <c r="G31" s="326">
        <v>0</v>
      </c>
      <c r="H31" s="326">
        <v>0</v>
      </c>
      <c r="I31" s="326">
        <v>0</v>
      </c>
      <c r="J31" s="326">
        <v>0</v>
      </c>
      <c r="K31" s="326">
        <v>0</v>
      </c>
      <c r="L31" s="326">
        <v>0</v>
      </c>
      <c r="M31" s="326">
        <v>0</v>
      </c>
      <c r="N31" s="326">
        <v>0</v>
      </c>
      <c r="O31" s="326">
        <v>0</v>
      </c>
      <c r="P31" s="326">
        <v>0</v>
      </c>
      <c r="Q31" s="326">
        <v>0</v>
      </c>
      <c r="R31" s="326">
        <v>0</v>
      </c>
      <c r="S31" s="326">
        <v>0</v>
      </c>
      <c r="T31" s="326">
        <v>0</v>
      </c>
      <c r="U31" s="326">
        <v>0</v>
      </c>
      <c r="V31" s="326">
        <v>0</v>
      </c>
      <c r="W31" s="326">
        <v>0</v>
      </c>
      <c r="X31" s="326">
        <v>0</v>
      </c>
      <c r="Y31" s="326">
        <v>0</v>
      </c>
      <c r="Z31" s="326">
        <v>0</v>
      </c>
      <c r="AA31" s="326">
        <v>0</v>
      </c>
      <c r="AB31" s="326">
        <v>0</v>
      </c>
      <c r="AC31" s="326">
        <v>0</v>
      </c>
      <c r="AD31" s="326">
        <v>0</v>
      </c>
      <c r="AE31" s="326">
        <v>0</v>
      </c>
      <c r="AF31" s="326">
        <v>0</v>
      </c>
      <c r="AG31" s="326">
        <v>0</v>
      </c>
      <c r="AH31" s="326">
        <v>2.8029816586538465</v>
      </c>
      <c r="AI31" s="326">
        <v>3.1177550000000003</v>
      </c>
      <c r="AJ31" s="326">
        <v>4.417237692307693</v>
      </c>
      <c r="AK31" s="326">
        <v>3.0525300000000004</v>
      </c>
      <c r="AL31" s="326">
        <v>5.1579929999999994</v>
      </c>
      <c r="AM31" s="326">
        <v>4.8207797499999998</v>
      </c>
      <c r="AN31" s="326">
        <v>5.9772190000000007</v>
      </c>
      <c r="AO31" s="326">
        <v>6.0103905714285712</v>
      </c>
      <c r="AP31" s="326">
        <v>6.2181166666666661</v>
      </c>
      <c r="AQ31" s="326">
        <v>11.184782999999999</v>
      </c>
      <c r="AR31" s="326">
        <v>20.375420333333334</v>
      </c>
      <c r="AS31" s="326">
        <v>23.223578666666668</v>
      </c>
      <c r="AT31" s="326">
        <v>27.424068666666663</v>
      </c>
      <c r="AU31" s="326">
        <v>33.173434999999991</v>
      </c>
      <c r="AV31" s="326">
        <v>38.794090666666669</v>
      </c>
      <c r="AW31" s="326">
        <v>43.345056333333332</v>
      </c>
      <c r="AX31" s="326">
        <v>43.463999999999999</v>
      </c>
      <c r="AY31" s="326">
        <v>46.861000000000004</v>
      </c>
      <c r="AZ31" s="326">
        <v>50.704000000000001</v>
      </c>
      <c r="BA31" s="326">
        <v>51.632000000000005</v>
      </c>
      <c r="BB31" s="326">
        <v>53.134</v>
      </c>
      <c r="BC31" s="326">
        <v>55.036000000000001</v>
      </c>
      <c r="BD31" s="326">
        <v>63.141999999999996</v>
      </c>
      <c r="BE31" s="326">
        <v>69.936000000000007</v>
      </c>
      <c r="BF31" s="326">
        <v>78.903000000000006</v>
      </c>
      <c r="BG31" s="326">
        <v>44.26</v>
      </c>
      <c r="BH31" s="326">
        <v>0</v>
      </c>
      <c r="BI31" s="326">
        <v>0</v>
      </c>
      <c r="BJ31" s="326">
        <v>0</v>
      </c>
      <c r="BK31" s="326">
        <v>0</v>
      </c>
      <c r="BL31" s="326">
        <v>0</v>
      </c>
      <c r="BM31" s="326">
        <v>0</v>
      </c>
      <c r="BN31" s="326">
        <v>0</v>
      </c>
      <c r="BO31" s="326">
        <v>0</v>
      </c>
      <c r="BP31" s="326">
        <v>0</v>
      </c>
      <c r="BQ31" s="326">
        <v>0</v>
      </c>
      <c r="BR31" s="326">
        <v>0</v>
      </c>
      <c r="BS31" s="326">
        <v>0</v>
      </c>
      <c r="BT31" s="326">
        <v>0</v>
      </c>
      <c r="BU31" s="326">
        <v>0</v>
      </c>
      <c r="BV31" s="326">
        <v>0</v>
      </c>
      <c r="BW31" s="326">
        <v>0</v>
      </c>
      <c r="BX31" s="325">
        <v>0</v>
      </c>
    </row>
    <row r="32" spans="1:76" s="39" customFormat="1">
      <c r="A32" s="101"/>
      <c r="B32" s="344" t="s">
        <v>594</v>
      </c>
      <c r="C32" s="104"/>
      <c r="D32" s="326">
        <v>0</v>
      </c>
      <c r="E32" s="326">
        <v>0</v>
      </c>
      <c r="F32" s="326">
        <v>0</v>
      </c>
      <c r="G32" s="326">
        <v>0</v>
      </c>
      <c r="H32" s="326"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6">
        <v>0</v>
      </c>
      <c r="Q32" s="326">
        <v>0</v>
      </c>
      <c r="R32" s="326">
        <v>0</v>
      </c>
      <c r="S32" s="326">
        <v>0</v>
      </c>
      <c r="T32" s="326">
        <v>0</v>
      </c>
      <c r="U32" s="326">
        <v>0</v>
      </c>
      <c r="V32" s="326">
        <v>0</v>
      </c>
      <c r="W32" s="326">
        <v>0</v>
      </c>
      <c r="X32" s="326">
        <v>0</v>
      </c>
      <c r="Y32" s="326">
        <v>0</v>
      </c>
      <c r="Z32" s="326">
        <v>0</v>
      </c>
      <c r="AA32" s="326">
        <v>0</v>
      </c>
      <c r="AB32" s="326">
        <v>0</v>
      </c>
      <c r="AC32" s="326">
        <v>0</v>
      </c>
      <c r="AD32" s="326">
        <v>0</v>
      </c>
      <c r="AE32" s="326">
        <v>0</v>
      </c>
      <c r="AF32" s="326">
        <v>0</v>
      </c>
      <c r="AG32" s="326">
        <v>0</v>
      </c>
      <c r="AH32" s="326">
        <v>5.1934940357142851</v>
      </c>
      <c r="AI32" s="326">
        <v>5.8754679999999997</v>
      </c>
      <c r="AJ32" s="326">
        <v>6.4494479999999994</v>
      </c>
      <c r="AK32" s="326">
        <v>7.7735155000000002</v>
      </c>
      <c r="AL32" s="326">
        <v>8.1048584999999989</v>
      </c>
      <c r="AM32" s="326">
        <v>11.847468999999998</v>
      </c>
      <c r="AN32" s="326">
        <v>12.584511500000001</v>
      </c>
      <c r="AO32" s="326">
        <v>15.318929857142857</v>
      </c>
      <c r="AP32" s="326">
        <v>21.204908400000001</v>
      </c>
      <c r="AQ32" s="326">
        <v>26.817910999999995</v>
      </c>
      <c r="AR32" s="326">
        <v>31.576727000000005</v>
      </c>
      <c r="AS32" s="326">
        <v>44.142540666666669</v>
      </c>
      <c r="AT32" s="326">
        <v>70.518660999999994</v>
      </c>
      <c r="AU32" s="326">
        <v>130.53000933333331</v>
      </c>
      <c r="AV32" s="326">
        <v>189.23076999999998</v>
      </c>
      <c r="AW32" s="326">
        <v>255.07671199999996</v>
      </c>
      <c r="AX32" s="326">
        <v>255.15199999999999</v>
      </c>
      <c r="AY32" s="326">
        <v>297.05799999999999</v>
      </c>
      <c r="AZ32" s="326">
        <v>327.88400000000001</v>
      </c>
      <c r="BA32" s="326">
        <v>354.95100000000002</v>
      </c>
      <c r="BB32" s="326">
        <v>382.50900000000001</v>
      </c>
      <c r="BC32" s="326">
        <v>453.77700000000004</v>
      </c>
      <c r="BD32" s="326">
        <v>582.23099999999999</v>
      </c>
      <c r="BE32" s="326">
        <v>697.84500000000003</v>
      </c>
      <c r="BF32" s="326">
        <v>800.66499999999996</v>
      </c>
      <c r="BG32" s="326">
        <v>866.86699999999996</v>
      </c>
      <c r="BH32" s="326">
        <v>824.20128892350272</v>
      </c>
      <c r="BI32" s="326">
        <v>660.22746358750726</v>
      </c>
      <c r="BJ32" s="326">
        <v>551.92517870773702</v>
      </c>
      <c r="BK32" s="326">
        <v>473.66156547405154</v>
      </c>
      <c r="BL32" s="326">
        <v>417.08510670184251</v>
      </c>
      <c r="BM32" s="326">
        <v>302.41702124496578</v>
      </c>
      <c r="BN32" s="326">
        <v>0</v>
      </c>
      <c r="BO32" s="326">
        <v>0</v>
      </c>
      <c r="BP32" s="326">
        <v>0</v>
      </c>
      <c r="BQ32" s="326">
        <v>0</v>
      </c>
      <c r="BR32" s="326">
        <v>0</v>
      </c>
      <c r="BS32" s="326">
        <v>0</v>
      </c>
      <c r="BT32" s="326">
        <v>0</v>
      </c>
      <c r="BU32" s="326">
        <v>0</v>
      </c>
      <c r="BV32" s="326">
        <v>0</v>
      </c>
      <c r="BW32" s="326">
        <v>0</v>
      </c>
      <c r="BX32" s="325">
        <v>0</v>
      </c>
    </row>
    <row r="33" spans="1:76" s="39" customFormat="1">
      <c r="A33" s="101"/>
      <c r="B33" s="344" t="s">
        <v>621</v>
      </c>
      <c r="C33" s="104"/>
      <c r="D33" s="326">
        <v>0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182.15085531267607</v>
      </c>
      <c r="AI33" s="326">
        <v>193.603454</v>
      </c>
      <c r="AJ33" s="326">
        <v>246.08449246153847</v>
      </c>
      <c r="AK33" s="326">
        <v>298.00780700000001</v>
      </c>
      <c r="AL33" s="326">
        <v>372.96242025000004</v>
      </c>
      <c r="AM33" s="326">
        <v>418.66883899999999</v>
      </c>
      <c r="AN33" s="326">
        <v>472.97908750000005</v>
      </c>
      <c r="AO33" s="326">
        <v>559.46277857142854</v>
      </c>
      <c r="AP33" s="326">
        <v>619.10317680000003</v>
      </c>
      <c r="AQ33" s="326">
        <v>687.23668999999995</v>
      </c>
      <c r="AR33" s="326">
        <v>786.62654500000008</v>
      </c>
      <c r="AS33" s="326">
        <v>914.84584999999981</v>
      </c>
      <c r="AT33" s="326">
        <v>1031.7429646666667</v>
      </c>
      <c r="AU33" s="326">
        <v>1238.1339973333331</v>
      </c>
      <c r="AV33" s="326">
        <v>1496.1980143333333</v>
      </c>
      <c r="AW33" s="326">
        <v>1640.7096546666664</v>
      </c>
      <c r="AX33" s="326">
        <v>1565.194</v>
      </c>
      <c r="AY33" s="326">
        <v>1620.7080000000001</v>
      </c>
      <c r="AZ33" s="326">
        <v>1655.7110000000002</v>
      </c>
      <c r="BA33" s="326">
        <v>1620.1309999999999</v>
      </c>
      <c r="BB33" s="326">
        <v>1603.6470000000002</v>
      </c>
      <c r="BC33" s="326">
        <v>1767.1590000000001</v>
      </c>
      <c r="BD33" s="326">
        <v>2165.7539999999999</v>
      </c>
      <c r="BE33" s="326">
        <v>2410.0329999999999</v>
      </c>
      <c r="BF33" s="326">
        <v>2614.94</v>
      </c>
      <c r="BG33" s="326">
        <v>2692.2280000000001</v>
      </c>
      <c r="BH33" s="326">
        <v>2340.126238103408</v>
      </c>
      <c r="BI33" s="326">
        <v>1796.9867403600622</v>
      </c>
      <c r="BJ33" s="326">
        <v>1440.1638339966985</v>
      </c>
      <c r="BK33" s="326">
        <v>1213.3319089372128</v>
      </c>
      <c r="BL33" s="326">
        <v>1007.6875486858021</v>
      </c>
      <c r="BM33" s="326">
        <v>545.2825045729727</v>
      </c>
      <c r="BN33" s="326">
        <v>0</v>
      </c>
      <c r="BO33" s="326">
        <v>0</v>
      </c>
      <c r="BP33" s="326">
        <v>0</v>
      </c>
      <c r="BQ33" s="326">
        <v>0</v>
      </c>
      <c r="BR33" s="326">
        <v>0</v>
      </c>
      <c r="BS33" s="326">
        <v>0</v>
      </c>
      <c r="BT33" s="326">
        <v>0</v>
      </c>
      <c r="BU33" s="326">
        <v>0</v>
      </c>
      <c r="BV33" s="326">
        <v>0</v>
      </c>
      <c r="BW33" s="326">
        <v>0</v>
      </c>
      <c r="BX33" s="325">
        <v>0</v>
      </c>
    </row>
    <row r="34" spans="1:76" s="39" customFormat="1">
      <c r="A34" s="101"/>
      <c r="B34" s="344" t="s">
        <v>633</v>
      </c>
      <c r="C34" s="104"/>
      <c r="D34" s="326">
        <v>0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26">
        <v>0</v>
      </c>
      <c r="V34" s="326">
        <v>0</v>
      </c>
      <c r="W34" s="326">
        <v>0</v>
      </c>
      <c r="X34" s="326">
        <v>0</v>
      </c>
      <c r="Y34" s="326">
        <v>0</v>
      </c>
      <c r="Z34" s="326">
        <v>0</v>
      </c>
      <c r="AA34" s="326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2.3176474098360655</v>
      </c>
      <c r="AI34" s="326">
        <v>2.5419358688524589</v>
      </c>
      <c r="AJ34" s="326">
        <v>3.032214586666667</v>
      </c>
      <c r="AK34" s="326">
        <v>4.2614319429551788</v>
      </c>
      <c r="AL34" s="326">
        <v>5.6409478888888893</v>
      </c>
      <c r="AM34" s="326">
        <v>7.2432321987577657</v>
      </c>
      <c r="AN34" s="326">
        <v>8.4231230512820527</v>
      </c>
      <c r="AO34" s="326">
        <v>10.800226018433181</v>
      </c>
      <c r="AP34" s="326">
        <v>11.40188078888889</v>
      </c>
      <c r="AQ34" s="326">
        <v>11.713980107954544</v>
      </c>
      <c r="AR34" s="326">
        <v>27.608028126888218</v>
      </c>
      <c r="AS34" s="326">
        <v>44.195025049999991</v>
      </c>
      <c r="AT34" s="326">
        <v>34.984655181014098</v>
      </c>
      <c r="AU34" s="326">
        <v>45.762173703336863</v>
      </c>
      <c r="AV34" s="326">
        <v>66.131657658259329</v>
      </c>
      <c r="AW34" s="326">
        <v>71.191566821895719</v>
      </c>
      <c r="AX34" s="326">
        <v>45.959000000000003</v>
      </c>
      <c r="AY34" s="326">
        <v>52.497</v>
      </c>
      <c r="AZ34" s="326">
        <v>55.951000000000001</v>
      </c>
      <c r="BA34" s="326">
        <v>55.793000000000006</v>
      </c>
      <c r="BB34" s="326">
        <v>48.305</v>
      </c>
      <c r="BC34" s="326">
        <v>50.900999999999996</v>
      </c>
      <c r="BD34" s="326">
        <v>63.215000000000003</v>
      </c>
      <c r="BE34" s="326">
        <v>64.663000000000011</v>
      </c>
      <c r="BF34" s="326">
        <v>67.364999999999995</v>
      </c>
      <c r="BG34" s="326">
        <v>55.756</v>
      </c>
      <c r="BH34" s="326">
        <v>32.408347331744444</v>
      </c>
      <c r="BI34" s="326">
        <v>13.401102736940748</v>
      </c>
      <c r="BJ34" s="326">
        <v>12.776731585820285</v>
      </c>
      <c r="BK34" s="326">
        <v>2.5333533332640377</v>
      </c>
      <c r="BL34" s="326">
        <v>0</v>
      </c>
      <c r="BM34" s="326">
        <v>0</v>
      </c>
      <c r="BN34" s="326">
        <v>0</v>
      </c>
      <c r="BO34" s="326">
        <v>0</v>
      </c>
      <c r="BP34" s="326">
        <v>0</v>
      </c>
      <c r="BQ34" s="326">
        <v>0</v>
      </c>
      <c r="BR34" s="326">
        <v>0</v>
      </c>
      <c r="BS34" s="326">
        <v>0</v>
      </c>
      <c r="BT34" s="326">
        <v>0</v>
      </c>
      <c r="BU34" s="326">
        <v>0</v>
      </c>
      <c r="BV34" s="326">
        <v>0</v>
      </c>
      <c r="BW34" s="326">
        <v>0</v>
      </c>
      <c r="BX34" s="325">
        <v>0</v>
      </c>
    </row>
    <row r="35" spans="1:76" s="39" customFormat="1">
      <c r="A35" s="101"/>
      <c r="B35" s="395" t="s">
        <v>632</v>
      </c>
      <c r="C35" s="308"/>
      <c r="D35" s="326">
        <v>0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1.5700192131147541</v>
      </c>
      <c r="AI35" s="326">
        <v>2.0185961311475409</v>
      </c>
      <c r="AJ35" s="326">
        <v>2.5145194133333337</v>
      </c>
      <c r="AK35" s="326">
        <v>4.1943370570448213</v>
      </c>
      <c r="AL35" s="326">
        <v>6.0108461111111113</v>
      </c>
      <c r="AM35" s="326">
        <v>8.9534398012422383</v>
      </c>
      <c r="AN35" s="326">
        <v>11.366141948717949</v>
      </c>
      <c r="AO35" s="326">
        <v>12.40421998156682</v>
      </c>
      <c r="AP35" s="326">
        <v>13.377009744444447</v>
      </c>
      <c r="AQ35" s="326">
        <v>18.165157558712117</v>
      </c>
      <c r="AR35" s="326">
        <v>22.602176873111784</v>
      </c>
      <c r="AS35" s="326">
        <v>36.159565949999994</v>
      </c>
      <c r="AT35" s="326">
        <v>60.108176818985882</v>
      </c>
      <c r="AU35" s="326">
        <v>72.762087296663097</v>
      </c>
      <c r="AV35" s="326">
        <v>82.914424675073988</v>
      </c>
      <c r="AW35" s="326">
        <v>91.830058844770917</v>
      </c>
      <c r="AX35" s="326">
        <v>56.148000000000003</v>
      </c>
      <c r="AY35" s="326">
        <v>67.225999999999999</v>
      </c>
      <c r="AZ35" s="326">
        <v>72.277000000000001</v>
      </c>
      <c r="BA35" s="326">
        <v>71.974000000000004</v>
      </c>
      <c r="BB35" s="326">
        <v>72.932000000000002</v>
      </c>
      <c r="BC35" s="326">
        <v>57.133000000000003</v>
      </c>
      <c r="BD35" s="326">
        <v>70.122000000000014</v>
      </c>
      <c r="BE35" s="326">
        <v>82.59</v>
      </c>
      <c r="BF35" s="326">
        <v>93.134</v>
      </c>
      <c r="BG35" s="326">
        <v>93.677999999999997</v>
      </c>
      <c r="BH35" s="326">
        <v>81.264125641345288</v>
      </c>
      <c r="BI35" s="326">
        <v>55.384693315489791</v>
      </c>
      <c r="BJ35" s="326">
        <v>45.134255709744181</v>
      </c>
      <c r="BK35" s="326">
        <v>47.98515273892432</v>
      </c>
      <c r="BL35" s="326">
        <v>30.917424460086963</v>
      </c>
      <c r="BM35" s="326">
        <v>29.448977410320264</v>
      </c>
      <c r="BN35" s="326">
        <v>0</v>
      </c>
      <c r="BO35" s="326">
        <v>0</v>
      </c>
      <c r="BP35" s="326">
        <v>0</v>
      </c>
      <c r="BQ35" s="326">
        <v>0</v>
      </c>
      <c r="BR35" s="326">
        <v>0</v>
      </c>
      <c r="BS35" s="326">
        <v>0</v>
      </c>
      <c r="BT35" s="326">
        <v>0</v>
      </c>
      <c r="BU35" s="326">
        <v>0</v>
      </c>
      <c r="BV35" s="326">
        <v>0</v>
      </c>
      <c r="BW35" s="326">
        <v>0</v>
      </c>
      <c r="BX35" s="325">
        <v>0</v>
      </c>
    </row>
    <row r="36" spans="1:76" s="39" customFormat="1" ht="25.5" customHeight="1">
      <c r="A36" s="101"/>
      <c r="B36" s="379" t="s">
        <v>637</v>
      </c>
      <c r="C36" s="308"/>
      <c r="D36" s="326"/>
      <c r="E36" s="326"/>
      <c r="F36" s="326"/>
      <c r="G36" s="326"/>
      <c r="H36" s="326"/>
      <c r="I36" s="326"/>
      <c r="J36" s="326"/>
      <c r="K36" s="326"/>
      <c r="L36" s="326"/>
      <c r="M36" s="326"/>
      <c r="N36" s="326"/>
      <c r="O36" s="326"/>
      <c r="P36" s="326"/>
      <c r="Q36" s="326"/>
      <c r="R36" s="326"/>
      <c r="S36" s="326"/>
      <c r="T36" s="326"/>
      <c r="U36" s="326"/>
      <c r="V36" s="326"/>
      <c r="W36" s="326"/>
      <c r="X36" s="326"/>
      <c r="Y36" s="326"/>
      <c r="Z36" s="326"/>
      <c r="AA36" s="326"/>
      <c r="AB36" s="326"/>
      <c r="AC36" s="326"/>
      <c r="AD36" s="326"/>
      <c r="AE36" s="326"/>
      <c r="AF36" s="326"/>
      <c r="AG36" s="326"/>
      <c r="AH36" s="326"/>
      <c r="AI36" s="326"/>
      <c r="AJ36" s="326"/>
      <c r="AK36" s="326"/>
      <c r="AL36" s="326"/>
      <c r="AM36" s="326"/>
      <c r="AN36" s="326"/>
      <c r="AO36" s="326"/>
      <c r="AP36" s="326"/>
      <c r="AQ36" s="326"/>
      <c r="AR36" s="326"/>
      <c r="AS36" s="326"/>
      <c r="AT36" s="326"/>
      <c r="AU36" s="326"/>
      <c r="AV36" s="326"/>
      <c r="AW36" s="326"/>
      <c r="AX36" s="326"/>
      <c r="AY36" s="326"/>
      <c r="AZ36" s="326"/>
      <c r="BA36" s="326"/>
      <c r="BB36" s="326"/>
      <c r="BC36" s="326"/>
      <c r="BD36" s="326"/>
      <c r="BE36" s="326"/>
      <c r="BF36" s="326"/>
      <c r="BG36" s="326"/>
      <c r="BH36" s="326"/>
      <c r="BI36" s="326"/>
      <c r="BJ36" s="326"/>
      <c r="BK36" s="326"/>
      <c r="BL36" s="326"/>
      <c r="BM36" s="326"/>
      <c r="BN36" s="326"/>
      <c r="BO36" s="326"/>
      <c r="BP36" s="326"/>
      <c r="BQ36" s="326"/>
      <c r="BR36" s="326"/>
      <c r="BS36" s="326"/>
      <c r="BT36" s="326"/>
      <c r="BU36" s="326"/>
      <c r="BV36" s="326"/>
      <c r="BW36" s="326"/>
      <c r="BX36" s="325"/>
    </row>
    <row r="37" spans="1:76" s="39" customFormat="1">
      <c r="A37" s="101"/>
      <c r="B37" s="395" t="s">
        <v>636</v>
      </c>
      <c r="C37" s="308"/>
      <c r="D37" s="326">
        <v>0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0</v>
      </c>
      <c r="AA37" s="326">
        <v>0</v>
      </c>
      <c r="AB37" s="326">
        <v>0</v>
      </c>
      <c r="AC37" s="326">
        <v>0</v>
      </c>
      <c r="AD37" s="326">
        <v>0</v>
      </c>
      <c r="AE37" s="326">
        <v>0</v>
      </c>
      <c r="AF37" s="326">
        <v>0</v>
      </c>
      <c r="AG37" s="326">
        <v>0</v>
      </c>
      <c r="AH37" s="326">
        <v>0</v>
      </c>
      <c r="AI37" s="326">
        <v>7.9208541951414011</v>
      </c>
      <c r="AJ37" s="326">
        <v>14.257537551254522</v>
      </c>
      <c r="AK37" s="326">
        <v>18.217964648825223</v>
      </c>
      <c r="AL37" s="326">
        <v>30.891331361051463</v>
      </c>
      <c r="AM37" s="326">
        <v>82.376883629470569</v>
      </c>
      <c r="AN37" s="326">
        <v>158.41708390282801</v>
      </c>
      <c r="AO37" s="326">
        <v>275.64572599092071</v>
      </c>
      <c r="AP37" s="326">
        <v>396.04270975706999</v>
      </c>
      <c r="AQ37" s="326">
        <v>531.48931649398799</v>
      </c>
      <c r="AR37" s="326">
        <v>695.45099833341499</v>
      </c>
      <c r="AS37" s="326">
        <v>875.25438856312473</v>
      </c>
      <c r="AT37" s="326">
        <v>1012.7680845889809</v>
      </c>
      <c r="AU37" s="326">
        <v>1284.9325956024427</v>
      </c>
      <c r="AV37" s="326">
        <v>1549.3917064717893</v>
      </c>
      <c r="AW37" s="326">
        <v>1694.465297394725</v>
      </c>
      <c r="AX37" s="326">
        <v>1703.4202564991706</v>
      </c>
      <c r="AY37" s="326">
        <v>1500.1314740626374</v>
      </c>
      <c r="AZ37" s="326">
        <v>1421.519831098472</v>
      </c>
      <c r="BA37" s="326">
        <v>1299.9456455967315</v>
      </c>
      <c r="BB37" s="326">
        <v>1181.8139462800841</v>
      </c>
      <c r="BC37" s="326">
        <v>1112.7124440704331</v>
      </c>
      <c r="BD37" s="326">
        <v>1077.816952234662</v>
      </c>
      <c r="BE37" s="326">
        <v>1056.9938777475572</v>
      </c>
      <c r="BF37" s="326">
        <v>607.92077511202979</v>
      </c>
      <c r="BG37" s="326">
        <v>239.26332801532695</v>
      </c>
      <c r="BH37" s="326">
        <v>0</v>
      </c>
      <c r="BI37" s="326">
        <v>0</v>
      </c>
      <c r="BJ37" s="326">
        <v>0</v>
      </c>
      <c r="BK37" s="326">
        <v>0</v>
      </c>
      <c r="BL37" s="326">
        <v>0</v>
      </c>
      <c r="BM37" s="326">
        <v>0</v>
      </c>
      <c r="BN37" s="326">
        <v>0</v>
      </c>
      <c r="BO37" s="326">
        <v>0</v>
      </c>
      <c r="BP37" s="326">
        <v>0</v>
      </c>
      <c r="BQ37" s="326">
        <v>0</v>
      </c>
      <c r="BR37" s="326">
        <v>0</v>
      </c>
      <c r="BS37" s="326">
        <v>0</v>
      </c>
      <c r="BT37" s="326">
        <v>0</v>
      </c>
      <c r="BU37" s="326">
        <v>0</v>
      </c>
      <c r="BV37" s="326">
        <v>0</v>
      </c>
      <c r="BW37" s="326">
        <v>0</v>
      </c>
      <c r="BX37" s="325">
        <v>0</v>
      </c>
    </row>
    <row r="38" spans="1:76" s="39" customFormat="1">
      <c r="A38" s="101"/>
      <c r="B38" s="395" t="s">
        <v>635</v>
      </c>
      <c r="C38" s="308"/>
      <c r="D38" s="326">
        <v>0</v>
      </c>
      <c r="E38" s="326">
        <v>0</v>
      </c>
      <c r="F38" s="326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  <c r="M38" s="326">
        <v>0</v>
      </c>
      <c r="N38" s="326">
        <v>0</v>
      </c>
      <c r="O38" s="326">
        <v>0</v>
      </c>
      <c r="P38" s="326">
        <v>0</v>
      </c>
      <c r="Q38" s="326">
        <v>0</v>
      </c>
      <c r="R38" s="326">
        <v>0</v>
      </c>
      <c r="S38" s="326">
        <v>0</v>
      </c>
      <c r="T38" s="326">
        <v>0</v>
      </c>
      <c r="U38" s="326">
        <v>0</v>
      </c>
      <c r="V38" s="326">
        <v>0</v>
      </c>
      <c r="W38" s="326">
        <v>0</v>
      </c>
      <c r="X38" s="326">
        <v>0</v>
      </c>
      <c r="Y38" s="326">
        <v>0</v>
      </c>
      <c r="Z38" s="326">
        <v>0</v>
      </c>
      <c r="AA38" s="326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v>0</v>
      </c>
      <c r="AH38" s="326">
        <v>0</v>
      </c>
      <c r="AI38" s="326">
        <v>2.0791458048585989</v>
      </c>
      <c r="AJ38" s="326">
        <v>3.7424624487454778</v>
      </c>
      <c r="AK38" s="326">
        <v>4.7820353511747768</v>
      </c>
      <c r="AL38" s="326">
        <v>8.1086686389485365</v>
      </c>
      <c r="AM38" s="326">
        <v>21.623116370529431</v>
      </c>
      <c r="AN38" s="326">
        <v>41.582916097171989</v>
      </c>
      <c r="AO38" s="326">
        <v>72.35427400907929</v>
      </c>
      <c r="AP38" s="326">
        <v>103.95729024293001</v>
      </c>
      <c r="AQ38" s="326">
        <v>139.51068350601201</v>
      </c>
      <c r="AR38" s="326">
        <v>182.54900166658501</v>
      </c>
      <c r="AS38" s="326">
        <v>229.74561143687527</v>
      </c>
      <c r="AT38" s="326">
        <v>251.9138825897187</v>
      </c>
      <c r="AU38" s="326">
        <v>322.46952062524298</v>
      </c>
      <c r="AV38" s="326">
        <v>389.73388162224228</v>
      </c>
      <c r="AW38" s="326">
        <v>462.72661970850959</v>
      </c>
      <c r="AX38" s="326">
        <v>478.80049192921024</v>
      </c>
      <c r="AY38" s="326">
        <v>480.76420050781519</v>
      </c>
      <c r="AZ38" s="326">
        <v>487.18098724935635</v>
      </c>
      <c r="BA38" s="326">
        <v>493.93324999863</v>
      </c>
      <c r="BB38" s="326">
        <v>496.25659195105163</v>
      </c>
      <c r="BC38" s="326">
        <v>496.5127764741809</v>
      </c>
      <c r="BD38" s="326">
        <v>485.25471579187501</v>
      </c>
      <c r="BE38" s="326">
        <v>489.04849039406668</v>
      </c>
      <c r="BF38" s="326">
        <v>147.12428187369665</v>
      </c>
      <c r="BG38" s="326">
        <v>64.975747559198723</v>
      </c>
      <c r="BH38" s="326">
        <v>0</v>
      </c>
      <c r="BI38" s="326">
        <v>0</v>
      </c>
      <c r="BJ38" s="326">
        <v>0</v>
      </c>
      <c r="BK38" s="326">
        <v>0</v>
      </c>
      <c r="BL38" s="326">
        <v>0</v>
      </c>
      <c r="BM38" s="326">
        <v>0</v>
      </c>
      <c r="BN38" s="326">
        <v>0</v>
      </c>
      <c r="BO38" s="326">
        <v>0</v>
      </c>
      <c r="BP38" s="326">
        <v>0</v>
      </c>
      <c r="BQ38" s="326">
        <v>0</v>
      </c>
      <c r="BR38" s="326">
        <v>0</v>
      </c>
      <c r="BS38" s="326">
        <v>0</v>
      </c>
      <c r="BT38" s="326">
        <v>0</v>
      </c>
      <c r="BU38" s="326">
        <v>0</v>
      </c>
      <c r="BV38" s="326">
        <v>0</v>
      </c>
      <c r="BW38" s="326">
        <v>0</v>
      </c>
      <c r="BX38" s="325">
        <v>0</v>
      </c>
    </row>
    <row r="39" spans="1:76" s="39" customFormat="1" ht="40.5" customHeight="1">
      <c r="A39" s="101"/>
      <c r="B39" s="445" t="s">
        <v>640</v>
      </c>
      <c r="C39" s="242"/>
      <c r="D39" s="326">
        <f t="shared" ref="D39:AI39" si="21">SUM(D40:D45)</f>
        <v>0</v>
      </c>
      <c r="E39" s="326">
        <f t="shared" si="21"/>
        <v>0</v>
      </c>
      <c r="F39" s="326">
        <f t="shared" si="21"/>
        <v>0</v>
      </c>
      <c r="G39" s="326">
        <f t="shared" si="21"/>
        <v>0</v>
      </c>
      <c r="H39" s="326">
        <f t="shared" si="21"/>
        <v>0</v>
      </c>
      <c r="I39" s="326">
        <f t="shared" si="21"/>
        <v>0</v>
      </c>
      <c r="J39" s="326">
        <f t="shared" si="21"/>
        <v>0</v>
      </c>
      <c r="K39" s="326">
        <f t="shared" si="21"/>
        <v>0</v>
      </c>
      <c r="L39" s="326">
        <f t="shared" si="21"/>
        <v>0</v>
      </c>
      <c r="M39" s="326">
        <f t="shared" si="21"/>
        <v>0</v>
      </c>
      <c r="N39" s="326">
        <f t="shared" si="21"/>
        <v>0</v>
      </c>
      <c r="O39" s="326">
        <f t="shared" si="21"/>
        <v>0</v>
      </c>
      <c r="P39" s="326">
        <f t="shared" si="21"/>
        <v>0</v>
      </c>
      <c r="Q39" s="326">
        <f t="shared" si="21"/>
        <v>0</v>
      </c>
      <c r="R39" s="326">
        <f t="shared" si="21"/>
        <v>0</v>
      </c>
      <c r="S39" s="326">
        <f t="shared" si="21"/>
        <v>0</v>
      </c>
      <c r="T39" s="326">
        <f t="shared" si="21"/>
        <v>0</v>
      </c>
      <c r="U39" s="326">
        <f t="shared" si="21"/>
        <v>0</v>
      </c>
      <c r="V39" s="326">
        <f t="shared" si="21"/>
        <v>0</v>
      </c>
      <c r="W39" s="326">
        <f t="shared" si="21"/>
        <v>0</v>
      </c>
      <c r="X39" s="326">
        <f t="shared" si="21"/>
        <v>0</v>
      </c>
      <c r="Y39" s="326">
        <f t="shared" si="21"/>
        <v>0</v>
      </c>
      <c r="Z39" s="326">
        <f t="shared" si="21"/>
        <v>0</v>
      </c>
      <c r="AA39" s="326">
        <f t="shared" si="21"/>
        <v>0</v>
      </c>
      <c r="AB39" s="326">
        <f t="shared" si="21"/>
        <v>0</v>
      </c>
      <c r="AC39" s="326">
        <f t="shared" si="21"/>
        <v>0</v>
      </c>
      <c r="AD39" s="326">
        <f t="shared" si="21"/>
        <v>0</v>
      </c>
      <c r="AE39" s="326">
        <f t="shared" si="21"/>
        <v>0</v>
      </c>
      <c r="AF39" s="326">
        <f t="shared" si="21"/>
        <v>0</v>
      </c>
      <c r="AG39" s="326">
        <f t="shared" si="21"/>
        <v>0</v>
      </c>
      <c r="AH39" s="326">
        <f t="shared" si="21"/>
        <v>1273.4937362036569</v>
      </c>
      <c r="AI39" s="326">
        <f t="shared" si="21"/>
        <v>1362.9195440000001</v>
      </c>
      <c r="AJ39" s="326">
        <f t="shared" ref="AJ39:BO39" si="22">SUM(AJ40:AJ45)</f>
        <v>1751.1143538461538</v>
      </c>
      <c r="AK39" s="326">
        <f t="shared" si="22"/>
        <v>2657.6854694999993</v>
      </c>
      <c r="AL39" s="326">
        <f t="shared" si="22"/>
        <v>3817.5333942499997</v>
      </c>
      <c r="AM39" s="326">
        <f t="shared" si="22"/>
        <v>4605.0374345</v>
      </c>
      <c r="AN39" s="326">
        <f t="shared" si="22"/>
        <v>5249.22940225</v>
      </c>
      <c r="AO39" s="326">
        <f t="shared" si="22"/>
        <v>5925.880287285715</v>
      </c>
      <c r="AP39" s="326">
        <f t="shared" si="22"/>
        <v>6219.4244389333326</v>
      </c>
      <c r="AQ39" s="326">
        <f t="shared" si="22"/>
        <v>5993.7093669999995</v>
      </c>
      <c r="AR39" s="326">
        <f t="shared" si="22"/>
        <v>5381.6140466666675</v>
      </c>
      <c r="AS39" s="326">
        <f t="shared" si="22"/>
        <v>5152.8057166666667</v>
      </c>
      <c r="AT39" s="326">
        <f t="shared" si="22"/>
        <v>6029.1884084879675</v>
      </c>
      <c r="AU39" s="326">
        <f t="shared" si="22"/>
        <v>7954.5646282840453</v>
      </c>
      <c r="AV39" s="326">
        <f t="shared" si="22"/>
        <v>10261.900401572635</v>
      </c>
      <c r="AW39" s="326">
        <f t="shared" si="22"/>
        <v>11080.553460896766</v>
      </c>
      <c r="AX39" s="326">
        <f t="shared" si="22"/>
        <v>11418.910251571619</v>
      </c>
      <c r="AY39" s="326">
        <f t="shared" si="22"/>
        <v>11967.287325429546</v>
      </c>
      <c r="AZ39" s="326">
        <f t="shared" si="22"/>
        <v>10097.751701478743</v>
      </c>
      <c r="BA39" s="326">
        <f t="shared" si="22"/>
        <v>8016.9571044046406</v>
      </c>
      <c r="BB39" s="326">
        <f t="shared" si="22"/>
        <v>7952.0924617688634</v>
      </c>
      <c r="BC39" s="326">
        <f t="shared" si="22"/>
        <v>8089.0907794553859</v>
      </c>
      <c r="BD39" s="326">
        <f t="shared" si="22"/>
        <v>8613.6913319734631</v>
      </c>
      <c r="BE39" s="326">
        <f t="shared" si="22"/>
        <v>9229.7977512705475</v>
      </c>
      <c r="BF39" s="326">
        <f t="shared" si="22"/>
        <v>9827.2626539668727</v>
      </c>
      <c r="BG39" s="326">
        <f t="shared" si="22"/>
        <v>8801.9901768454038</v>
      </c>
      <c r="BH39" s="326">
        <f t="shared" si="22"/>
        <v>6750.9129999999996</v>
      </c>
      <c r="BI39" s="326">
        <f t="shared" si="22"/>
        <v>6623.9960046050001</v>
      </c>
      <c r="BJ39" s="326">
        <f t="shared" si="22"/>
        <v>6788.7708489099996</v>
      </c>
      <c r="BK39" s="326">
        <f t="shared" si="22"/>
        <v>7290.4738887753138</v>
      </c>
      <c r="BL39" s="326">
        <f t="shared" si="22"/>
        <v>7229.0433295422663</v>
      </c>
      <c r="BM39" s="326">
        <f t="shared" si="22"/>
        <v>7496.6114745917403</v>
      </c>
      <c r="BN39" s="326">
        <f t="shared" si="22"/>
        <v>0</v>
      </c>
      <c r="BO39" s="326">
        <f t="shared" si="22"/>
        <v>0</v>
      </c>
      <c r="BP39" s="326">
        <f t="shared" ref="BP39:BX39" si="23">SUM(BP40:BP45)</f>
        <v>0</v>
      </c>
      <c r="BQ39" s="326">
        <f t="shared" si="23"/>
        <v>0</v>
      </c>
      <c r="BR39" s="326">
        <f t="shared" si="23"/>
        <v>0</v>
      </c>
      <c r="BS39" s="326">
        <f t="shared" si="23"/>
        <v>0</v>
      </c>
      <c r="BT39" s="326">
        <f t="shared" si="23"/>
        <v>0</v>
      </c>
      <c r="BU39" s="326">
        <f t="shared" si="23"/>
        <v>0</v>
      </c>
      <c r="BV39" s="326">
        <f t="shared" si="23"/>
        <v>0</v>
      </c>
      <c r="BW39" s="326">
        <f t="shared" si="23"/>
        <v>0</v>
      </c>
      <c r="BX39" s="325">
        <f t="shared" si="23"/>
        <v>0</v>
      </c>
    </row>
    <row r="40" spans="1:76" s="39" customFormat="1">
      <c r="A40" s="101"/>
      <c r="B40" s="261" t="s">
        <v>623</v>
      </c>
      <c r="C40" s="104"/>
      <c r="D40" s="326">
        <f t="shared" ref="D40:AI40" si="24">D23-D30</f>
        <v>0</v>
      </c>
      <c r="E40" s="326">
        <f t="shared" si="24"/>
        <v>0</v>
      </c>
      <c r="F40" s="326">
        <f t="shared" si="24"/>
        <v>0</v>
      </c>
      <c r="G40" s="326">
        <f t="shared" si="24"/>
        <v>0</v>
      </c>
      <c r="H40" s="326">
        <f t="shared" si="24"/>
        <v>0</v>
      </c>
      <c r="I40" s="326">
        <f t="shared" si="24"/>
        <v>0</v>
      </c>
      <c r="J40" s="326">
        <f t="shared" si="24"/>
        <v>0</v>
      </c>
      <c r="K40" s="326">
        <f t="shared" si="24"/>
        <v>0</v>
      </c>
      <c r="L40" s="326">
        <f t="shared" si="24"/>
        <v>0</v>
      </c>
      <c r="M40" s="326">
        <f t="shared" si="24"/>
        <v>0</v>
      </c>
      <c r="N40" s="326">
        <f t="shared" si="24"/>
        <v>0</v>
      </c>
      <c r="O40" s="326">
        <f t="shared" si="24"/>
        <v>0</v>
      </c>
      <c r="P40" s="326">
        <f t="shared" si="24"/>
        <v>0</v>
      </c>
      <c r="Q40" s="326">
        <f t="shared" si="24"/>
        <v>0</v>
      </c>
      <c r="R40" s="326">
        <f t="shared" si="24"/>
        <v>0</v>
      </c>
      <c r="S40" s="326">
        <f t="shared" si="24"/>
        <v>0</v>
      </c>
      <c r="T40" s="326">
        <f t="shared" si="24"/>
        <v>0</v>
      </c>
      <c r="U40" s="326">
        <f t="shared" si="24"/>
        <v>0</v>
      </c>
      <c r="V40" s="326">
        <f t="shared" si="24"/>
        <v>0</v>
      </c>
      <c r="W40" s="326">
        <f t="shared" si="24"/>
        <v>0</v>
      </c>
      <c r="X40" s="326">
        <f t="shared" si="24"/>
        <v>0</v>
      </c>
      <c r="Y40" s="326">
        <f t="shared" si="24"/>
        <v>0</v>
      </c>
      <c r="Z40" s="326">
        <f t="shared" si="24"/>
        <v>0</v>
      </c>
      <c r="AA40" s="326">
        <f t="shared" si="24"/>
        <v>0</v>
      </c>
      <c r="AB40" s="326">
        <f t="shared" si="24"/>
        <v>0</v>
      </c>
      <c r="AC40" s="326">
        <f t="shared" si="24"/>
        <v>0</v>
      </c>
      <c r="AD40" s="326">
        <f t="shared" si="24"/>
        <v>0</v>
      </c>
      <c r="AE40" s="326">
        <f t="shared" si="24"/>
        <v>0</v>
      </c>
      <c r="AF40" s="326">
        <f t="shared" si="24"/>
        <v>0</v>
      </c>
      <c r="AG40" s="326">
        <f t="shared" si="24"/>
        <v>0</v>
      </c>
      <c r="AH40" s="326">
        <f t="shared" si="24"/>
        <v>421.52873383365204</v>
      </c>
      <c r="AI40" s="326">
        <f t="shared" si="24"/>
        <v>428.076753</v>
      </c>
      <c r="AJ40" s="326">
        <f t="shared" ref="AJ40:BM40" si="25">AJ23-AJ30</f>
        <v>660.61226599999998</v>
      </c>
      <c r="AK40" s="326">
        <f t="shared" si="25"/>
        <v>1264.965091</v>
      </c>
      <c r="AL40" s="326">
        <f t="shared" si="25"/>
        <v>2209.4104600000001</v>
      </c>
      <c r="AM40" s="326">
        <f t="shared" si="25"/>
        <v>2825.5711942500002</v>
      </c>
      <c r="AN40" s="326">
        <f t="shared" si="25"/>
        <v>3220.5594852500003</v>
      </c>
      <c r="AO40" s="326">
        <f t="shared" si="25"/>
        <v>3645.8768322857145</v>
      </c>
      <c r="AP40" s="326">
        <f t="shared" si="25"/>
        <v>3761.7295313333334</v>
      </c>
      <c r="AQ40" s="326">
        <f t="shared" si="25"/>
        <v>3448.8278886666667</v>
      </c>
      <c r="AR40" s="326">
        <f t="shared" si="25"/>
        <v>2611.4259440000001</v>
      </c>
      <c r="AS40" s="326">
        <f t="shared" si="25"/>
        <v>2276.3142769999999</v>
      </c>
      <c r="AT40" s="326">
        <f t="shared" si="25"/>
        <v>2563.941902</v>
      </c>
      <c r="AU40" s="326">
        <f t="shared" si="25"/>
        <v>3636.3055476666668</v>
      </c>
      <c r="AV40" s="326">
        <f t="shared" si="25"/>
        <v>4663.306947</v>
      </c>
      <c r="AW40" s="326">
        <f t="shared" si="25"/>
        <v>4967.275426666667</v>
      </c>
      <c r="AX40" s="326">
        <f t="shared" si="25"/>
        <v>4363</v>
      </c>
      <c r="AY40" s="326">
        <f t="shared" si="25"/>
        <v>4163</v>
      </c>
      <c r="AZ40" s="326">
        <f t="shared" si="25"/>
        <v>2083.2845198265732</v>
      </c>
      <c r="BA40" s="326">
        <f t="shared" si="25"/>
        <v>0</v>
      </c>
      <c r="BB40" s="326">
        <f t="shared" si="25"/>
        <v>0</v>
      </c>
      <c r="BC40" s="326">
        <f t="shared" si="25"/>
        <v>0</v>
      </c>
      <c r="BD40" s="326">
        <f t="shared" si="25"/>
        <v>0</v>
      </c>
      <c r="BE40" s="326">
        <f t="shared" si="25"/>
        <v>0</v>
      </c>
      <c r="BF40" s="326">
        <f t="shared" si="25"/>
        <v>0</v>
      </c>
      <c r="BG40" s="326">
        <f t="shared" si="25"/>
        <v>0</v>
      </c>
      <c r="BH40" s="326">
        <f t="shared" si="25"/>
        <v>0</v>
      </c>
      <c r="BI40" s="326">
        <f t="shared" si="25"/>
        <v>0</v>
      </c>
      <c r="BJ40" s="326">
        <f t="shared" si="25"/>
        <v>0</v>
      </c>
      <c r="BK40" s="326">
        <f t="shared" si="25"/>
        <v>0</v>
      </c>
      <c r="BL40" s="326">
        <f t="shared" si="25"/>
        <v>0</v>
      </c>
      <c r="BM40" s="326">
        <f t="shared" si="25"/>
        <v>0</v>
      </c>
      <c r="BN40" s="326"/>
      <c r="BO40" s="326"/>
      <c r="BP40" s="326"/>
      <c r="BQ40" s="326"/>
      <c r="BR40" s="326"/>
      <c r="BS40" s="326"/>
      <c r="BT40" s="326"/>
      <c r="BU40" s="326"/>
      <c r="BV40" s="326"/>
      <c r="BW40" s="326"/>
      <c r="BX40" s="325"/>
    </row>
    <row r="41" spans="1:76" s="39" customFormat="1">
      <c r="A41" s="101"/>
      <c r="B41" s="261" t="s">
        <v>622</v>
      </c>
      <c r="C41" s="104"/>
      <c r="D41" s="326">
        <f t="shared" ref="D41:AI41" si="26">D24-D31-D37</f>
        <v>0</v>
      </c>
      <c r="E41" s="326">
        <f t="shared" si="26"/>
        <v>0</v>
      </c>
      <c r="F41" s="326">
        <f t="shared" si="26"/>
        <v>0</v>
      </c>
      <c r="G41" s="326">
        <f t="shared" si="26"/>
        <v>0</v>
      </c>
      <c r="H41" s="326">
        <f t="shared" si="26"/>
        <v>0</v>
      </c>
      <c r="I41" s="326">
        <f t="shared" si="26"/>
        <v>0</v>
      </c>
      <c r="J41" s="326">
        <f t="shared" si="26"/>
        <v>0</v>
      </c>
      <c r="K41" s="326">
        <f t="shared" si="26"/>
        <v>0</v>
      </c>
      <c r="L41" s="326">
        <f t="shared" si="26"/>
        <v>0</v>
      </c>
      <c r="M41" s="326">
        <f t="shared" si="26"/>
        <v>0</v>
      </c>
      <c r="N41" s="326">
        <f t="shared" si="26"/>
        <v>0</v>
      </c>
      <c r="O41" s="326">
        <f t="shared" si="26"/>
        <v>0</v>
      </c>
      <c r="P41" s="326">
        <f t="shared" si="26"/>
        <v>0</v>
      </c>
      <c r="Q41" s="326">
        <f t="shared" si="26"/>
        <v>0</v>
      </c>
      <c r="R41" s="326">
        <f t="shared" si="26"/>
        <v>0</v>
      </c>
      <c r="S41" s="326">
        <f t="shared" si="26"/>
        <v>0</v>
      </c>
      <c r="T41" s="326">
        <f t="shared" si="26"/>
        <v>0</v>
      </c>
      <c r="U41" s="326">
        <f t="shared" si="26"/>
        <v>0</v>
      </c>
      <c r="V41" s="326">
        <f t="shared" si="26"/>
        <v>0</v>
      </c>
      <c r="W41" s="326">
        <f t="shared" si="26"/>
        <v>0</v>
      </c>
      <c r="X41" s="326">
        <f t="shared" si="26"/>
        <v>0</v>
      </c>
      <c r="Y41" s="326">
        <f t="shared" si="26"/>
        <v>0</v>
      </c>
      <c r="Z41" s="326">
        <f t="shared" si="26"/>
        <v>0</v>
      </c>
      <c r="AA41" s="326">
        <f t="shared" si="26"/>
        <v>0</v>
      </c>
      <c r="AB41" s="326">
        <f t="shared" si="26"/>
        <v>0</v>
      </c>
      <c r="AC41" s="326">
        <f t="shared" si="26"/>
        <v>0</v>
      </c>
      <c r="AD41" s="326">
        <f t="shared" si="26"/>
        <v>0</v>
      </c>
      <c r="AE41" s="326">
        <f t="shared" si="26"/>
        <v>0</v>
      </c>
      <c r="AF41" s="326">
        <f t="shared" si="26"/>
        <v>0</v>
      </c>
      <c r="AG41" s="326">
        <f t="shared" si="26"/>
        <v>0</v>
      </c>
      <c r="AH41" s="326">
        <f t="shared" si="26"/>
        <v>558.19701834134617</v>
      </c>
      <c r="AI41" s="326">
        <f t="shared" si="26"/>
        <v>612.96139080485864</v>
      </c>
      <c r="AJ41" s="326">
        <f t="shared" ref="AJ41:BM41" si="27">AJ24-AJ31-AJ37</f>
        <v>710.32522475643782</v>
      </c>
      <c r="AK41" s="326">
        <f t="shared" si="27"/>
        <v>902.85950535117468</v>
      </c>
      <c r="AL41" s="326">
        <f t="shared" si="27"/>
        <v>904.9506756389485</v>
      </c>
      <c r="AM41" s="326">
        <f t="shared" si="27"/>
        <v>897.80233662052933</v>
      </c>
      <c r="AN41" s="326">
        <f t="shared" si="27"/>
        <v>1024.605697097172</v>
      </c>
      <c r="AO41" s="326">
        <f t="shared" si="27"/>
        <v>1089.3438834376507</v>
      </c>
      <c r="AP41" s="326">
        <f t="shared" si="27"/>
        <v>1055.7391735762633</v>
      </c>
      <c r="AQ41" s="326">
        <f t="shared" si="27"/>
        <v>1031.3259005060122</v>
      </c>
      <c r="AR41" s="326">
        <f t="shared" si="27"/>
        <v>1138.1505813332519</v>
      </c>
      <c r="AS41" s="326">
        <f t="shared" si="27"/>
        <v>1151.5800327702086</v>
      </c>
      <c r="AT41" s="326">
        <f t="shared" si="27"/>
        <v>1264.9928467443524</v>
      </c>
      <c r="AU41" s="326">
        <f t="shared" si="27"/>
        <v>1439.8939693975572</v>
      </c>
      <c r="AV41" s="326">
        <f t="shared" si="27"/>
        <v>2139.8142028615439</v>
      </c>
      <c r="AW41" s="326">
        <f t="shared" si="27"/>
        <v>2201.1896462719415</v>
      </c>
      <c r="AX41" s="326">
        <f t="shared" si="27"/>
        <v>2222.1157435008295</v>
      </c>
      <c r="AY41" s="326">
        <f t="shared" si="27"/>
        <v>2341.0075259373625</v>
      </c>
      <c r="AZ41" s="326">
        <f t="shared" si="27"/>
        <v>2342.7761689015279</v>
      </c>
      <c r="BA41" s="326">
        <f t="shared" si="27"/>
        <v>2421.4223544032684</v>
      </c>
      <c r="BB41" s="326">
        <f t="shared" si="27"/>
        <v>2384.0520537199159</v>
      </c>
      <c r="BC41" s="326">
        <f t="shared" si="27"/>
        <v>2613.2515559295671</v>
      </c>
      <c r="BD41" s="326">
        <f t="shared" si="27"/>
        <v>2954.0410477653381</v>
      </c>
      <c r="BE41" s="326">
        <f t="shared" si="27"/>
        <v>3359.0701222524431</v>
      </c>
      <c r="BF41" s="326">
        <f t="shared" si="27"/>
        <v>3797.17622488797</v>
      </c>
      <c r="BG41" s="326">
        <f t="shared" si="27"/>
        <v>2231.5586719846729</v>
      </c>
      <c r="BH41" s="326">
        <f t="shared" si="27"/>
        <v>128.69800000000001</v>
      </c>
      <c r="BI41" s="326">
        <f t="shared" si="27"/>
        <v>82.284999999999997</v>
      </c>
      <c r="BJ41" s="326">
        <f t="shared" si="27"/>
        <v>86.180999999999997</v>
      </c>
      <c r="BK41" s="326">
        <f t="shared" si="27"/>
        <v>88.078000000000003</v>
      </c>
      <c r="BL41" s="326">
        <f t="shared" si="27"/>
        <v>90.198999999999998</v>
      </c>
      <c r="BM41" s="326">
        <f t="shared" si="27"/>
        <v>96.241</v>
      </c>
      <c r="BN41" s="326"/>
      <c r="BO41" s="326"/>
      <c r="BP41" s="326"/>
      <c r="BQ41" s="326"/>
      <c r="BR41" s="326"/>
      <c r="BS41" s="326"/>
      <c r="BT41" s="326"/>
      <c r="BU41" s="326"/>
      <c r="BV41" s="326"/>
      <c r="BW41" s="326"/>
      <c r="BX41" s="325"/>
    </row>
    <row r="42" spans="1:76" s="39" customFormat="1">
      <c r="A42" s="101"/>
      <c r="B42" s="261" t="s">
        <v>594</v>
      </c>
      <c r="C42" s="104"/>
      <c r="D42" s="326">
        <f t="shared" ref="D42:AI42" si="28">D25-D32-D38</f>
        <v>0</v>
      </c>
      <c r="E42" s="326">
        <f t="shared" si="28"/>
        <v>0</v>
      </c>
      <c r="F42" s="326">
        <f t="shared" si="28"/>
        <v>0</v>
      </c>
      <c r="G42" s="326">
        <f t="shared" si="28"/>
        <v>0</v>
      </c>
      <c r="H42" s="326">
        <f t="shared" si="28"/>
        <v>0</v>
      </c>
      <c r="I42" s="326">
        <f t="shared" si="28"/>
        <v>0</v>
      </c>
      <c r="J42" s="326">
        <f t="shared" si="28"/>
        <v>0</v>
      </c>
      <c r="K42" s="326">
        <f t="shared" si="28"/>
        <v>0</v>
      </c>
      <c r="L42" s="326">
        <f t="shared" si="28"/>
        <v>0</v>
      </c>
      <c r="M42" s="326">
        <f t="shared" si="28"/>
        <v>0</v>
      </c>
      <c r="N42" s="326">
        <f t="shared" si="28"/>
        <v>0</v>
      </c>
      <c r="O42" s="326">
        <f t="shared" si="28"/>
        <v>0</v>
      </c>
      <c r="P42" s="326">
        <f t="shared" si="28"/>
        <v>0</v>
      </c>
      <c r="Q42" s="326">
        <f t="shared" si="28"/>
        <v>0</v>
      </c>
      <c r="R42" s="326">
        <f t="shared" si="28"/>
        <v>0</v>
      </c>
      <c r="S42" s="326">
        <f t="shared" si="28"/>
        <v>0</v>
      </c>
      <c r="T42" s="326">
        <f t="shared" si="28"/>
        <v>0</v>
      </c>
      <c r="U42" s="326">
        <f t="shared" si="28"/>
        <v>0</v>
      </c>
      <c r="V42" s="326">
        <f t="shared" si="28"/>
        <v>0</v>
      </c>
      <c r="W42" s="326">
        <f t="shared" si="28"/>
        <v>0</v>
      </c>
      <c r="X42" s="326">
        <f t="shared" si="28"/>
        <v>0</v>
      </c>
      <c r="Y42" s="326">
        <f t="shared" si="28"/>
        <v>0</v>
      </c>
      <c r="Z42" s="326">
        <f t="shared" si="28"/>
        <v>0</v>
      </c>
      <c r="AA42" s="326">
        <f t="shared" si="28"/>
        <v>0</v>
      </c>
      <c r="AB42" s="326">
        <f t="shared" si="28"/>
        <v>0</v>
      </c>
      <c r="AC42" s="326">
        <f t="shared" si="28"/>
        <v>0</v>
      </c>
      <c r="AD42" s="326">
        <f t="shared" si="28"/>
        <v>0</v>
      </c>
      <c r="AE42" s="326">
        <f t="shared" si="28"/>
        <v>0</v>
      </c>
      <c r="AF42" s="326">
        <f t="shared" si="28"/>
        <v>0</v>
      </c>
      <c r="AG42" s="326">
        <f t="shared" si="28"/>
        <v>0</v>
      </c>
      <c r="AH42" s="326">
        <f t="shared" si="28"/>
        <v>93.806505964285719</v>
      </c>
      <c r="AI42" s="326">
        <f t="shared" si="28"/>
        <v>104.0453861951414</v>
      </c>
      <c r="AJ42" s="326">
        <f t="shared" ref="AJ42:BM42" si="29">AJ25-AJ32-AJ38</f>
        <v>120.80808955125451</v>
      </c>
      <c r="AK42" s="326">
        <f t="shared" si="29"/>
        <v>138.44444914882521</v>
      </c>
      <c r="AL42" s="326">
        <f t="shared" si="29"/>
        <v>181.78647286105146</v>
      </c>
      <c r="AM42" s="326">
        <f t="shared" si="29"/>
        <v>199.52941462947058</v>
      </c>
      <c r="AN42" s="326">
        <f t="shared" si="29"/>
        <v>215.83257240282799</v>
      </c>
      <c r="AO42" s="326">
        <f t="shared" si="29"/>
        <v>243.32679613377786</v>
      </c>
      <c r="AP42" s="326">
        <f t="shared" si="29"/>
        <v>286.83780135706996</v>
      </c>
      <c r="AQ42" s="326">
        <f t="shared" si="29"/>
        <v>282.671405493988</v>
      </c>
      <c r="AR42" s="326">
        <f t="shared" si="29"/>
        <v>375.87427133341498</v>
      </c>
      <c r="AS42" s="326">
        <f t="shared" si="29"/>
        <v>430.11184789645802</v>
      </c>
      <c r="AT42" s="326">
        <f t="shared" si="29"/>
        <v>595.96645641028135</v>
      </c>
      <c r="AU42" s="326">
        <f t="shared" si="29"/>
        <v>677.0004700414238</v>
      </c>
      <c r="AV42" s="326">
        <f t="shared" si="29"/>
        <v>1053.0353483777578</v>
      </c>
      <c r="AW42" s="326">
        <f t="shared" si="29"/>
        <v>1376.1966682914904</v>
      </c>
      <c r="AX42" s="326">
        <f t="shared" si="29"/>
        <v>1739.0475080707897</v>
      </c>
      <c r="AY42" s="326">
        <f t="shared" si="29"/>
        <v>2080.1777994921849</v>
      </c>
      <c r="AZ42" s="326">
        <f t="shared" si="29"/>
        <v>2194.9350127506436</v>
      </c>
      <c r="BA42" s="326">
        <f t="shared" si="29"/>
        <v>2314.1157500013701</v>
      </c>
      <c r="BB42" s="326">
        <f t="shared" si="29"/>
        <v>2517.2344080489484</v>
      </c>
      <c r="BC42" s="326">
        <f t="shared" si="29"/>
        <v>2653.7102235258189</v>
      </c>
      <c r="BD42" s="326">
        <f t="shared" si="29"/>
        <v>2884.514284208125</v>
      </c>
      <c r="BE42" s="326">
        <f t="shared" si="29"/>
        <v>3145.1065096059328</v>
      </c>
      <c r="BF42" s="326">
        <f t="shared" si="29"/>
        <v>3398.2107181263036</v>
      </c>
      <c r="BG42" s="326">
        <f t="shared" si="29"/>
        <v>3635.1572524408011</v>
      </c>
      <c r="BH42" s="326">
        <f t="shared" si="29"/>
        <v>3834.7987110764971</v>
      </c>
      <c r="BI42" s="326">
        <f t="shared" si="29"/>
        <v>4059.7725364124926</v>
      </c>
      <c r="BJ42" s="326">
        <f t="shared" si="29"/>
        <v>4238.0748212922626</v>
      </c>
      <c r="BK42" s="326">
        <f t="shared" si="29"/>
        <v>4575.3384345259483</v>
      </c>
      <c r="BL42" s="326">
        <f t="shared" si="29"/>
        <v>4637.914893298157</v>
      </c>
      <c r="BM42" s="326">
        <f t="shared" si="29"/>
        <v>4833.5829787550338</v>
      </c>
      <c r="BN42" s="326">
        <f t="shared" ref="BN42:BX42" si="30">BN32</f>
        <v>0</v>
      </c>
      <c r="BO42" s="326">
        <f t="shared" si="30"/>
        <v>0</v>
      </c>
      <c r="BP42" s="326">
        <f t="shared" si="30"/>
        <v>0</v>
      </c>
      <c r="BQ42" s="326">
        <f t="shared" si="30"/>
        <v>0</v>
      </c>
      <c r="BR42" s="326">
        <f t="shared" si="30"/>
        <v>0</v>
      </c>
      <c r="BS42" s="326">
        <f t="shared" si="30"/>
        <v>0</v>
      </c>
      <c r="BT42" s="326">
        <f t="shared" si="30"/>
        <v>0</v>
      </c>
      <c r="BU42" s="326">
        <f t="shared" si="30"/>
        <v>0</v>
      </c>
      <c r="BV42" s="326">
        <f t="shared" si="30"/>
        <v>0</v>
      </c>
      <c r="BW42" s="326">
        <f t="shared" si="30"/>
        <v>0</v>
      </c>
      <c r="BX42" s="325">
        <f t="shared" si="30"/>
        <v>0</v>
      </c>
    </row>
    <row r="43" spans="1:76" s="39" customFormat="1">
      <c r="A43" s="101"/>
      <c r="B43" s="261" t="s">
        <v>621</v>
      </c>
      <c r="C43" s="104"/>
      <c r="D43" s="326">
        <f t="shared" ref="D43:AI43" si="31">D26-D33</f>
        <v>0</v>
      </c>
      <c r="E43" s="326">
        <f t="shared" si="31"/>
        <v>0</v>
      </c>
      <c r="F43" s="326">
        <f t="shared" si="31"/>
        <v>0</v>
      </c>
      <c r="G43" s="326">
        <f t="shared" si="31"/>
        <v>0</v>
      </c>
      <c r="H43" s="326">
        <f t="shared" si="31"/>
        <v>0</v>
      </c>
      <c r="I43" s="326">
        <f t="shared" si="31"/>
        <v>0</v>
      </c>
      <c r="J43" s="326">
        <f t="shared" si="31"/>
        <v>0</v>
      </c>
      <c r="K43" s="326">
        <f t="shared" si="31"/>
        <v>0</v>
      </c>
      <c r="L43" s="326">
        <f t="shared" si="31"/>
        <v>0</v>
      </c>
      <c r="M43" s="326">
        <f t="shared" si="31"/>
        <v>0</v>
      </c>
      <c r="N43" s="326">
        <f t="shared" si="31"/>
        <v>0</v>
      </c>
      <c r="O43" s="326">
        <f t="shared" si="31"/>
        <v>0</v>
      </c>
      <c r="P43" s="326">
        <f t="shared" si="31"/>
        <v>0</v>
      </c>
      <c r="Q43" s="326">
        <f t="shared" si="31"/>
        <v>0</v>
      </c>
      <c r="R43" s="326">
        <f t="shared" si="31"/>
        <v>0</v>
      </c>
      <c r="S43" s="326">
        <f t="shared" si="31"/>
        <v>0</v>
      </c>
      <c r="T43" s="326">
        <f t="shared" si="31"/>
        <v>0</v>
      </c>
      <c r="U43" s="326">
        <f t="shared" si="31"/>
        <v>0</v>
      </c>
      <c r="V43" s="326">
        <f t="shared" si="31"/>
        <v>0</v>
      </c>
      <c r="W43" s="326">
        <f t="shared" si="31"/>
        <v>0</v>
      </c>
      <c r="X43" s="326">
        <f t="shared" si="31"/>
        <v>0</v>
      </c>
      <c r="Y43" s="326">
        <f t="shared" si="31"/>
        <v>0</v>
      </c>
      <c r="Z43" s="326">
        <f t="shared" si="31"/>
        <v>0</v>
      </c>
      <c r="AA43" s="326">
        <f t="shared" si="31"/>
        <v>0</v>
      </c>
      <c r="AB43" s="326">
        <f t="shared" si="31"/>
        <v>0</v>
      </c>
      <c r="AC43" s="326">
        <f t="shared" si="31"/>
        <v>0</v>
      </c>
      <c r="AD43" s="326">
        <f t="shared" si="31"/>
        <v>0</v>
      </c>
      <c r="AE43" s="326">
        <f t="shared" si="31"/>
        <v>0</v>
      </c>
      <c r="AF43" s="326">
        <f t="shared" si="31"/>
        <v>0</v>
      </c>
      <c r="AG43" s="326">
        <f t="shared" si="31"/>
        <v>0</v>
      </c>
      <c r="AH43" s="326">
        <f t="shared" si="31"/>
        <v>151.84914468732393</v>
      </c>
      <c r="AI43" s="326">
        <f t="shared" si="31"/>
        <v>161.396546</v>
      </c>
      <c r="AJ43" s="326">
        <f t="shared" ref="AJ43:BM43" si="32">AJ26-AJ33</f>
        <v>189.91550753846153</v>
      </c>
      <c r="AK43" s="326">
        <f t="shared" si="32"/>
        <v>266.61219299999999</v>
      </c>
      <c r="AL43" s="326">
        <f t="shared" si="32"/>
        <v>407.03757974999996</v>
      </c>
      <c r="AM43" s="326">
        <f t="shared" si="32"/>
        <v>537.33116100000007</v>
      </c>
      <c r="AN43" s="326">
        <f t="shared" si="32"/>
        <v>613.02091249999989</v>
      </c>
      <c r="AO43" s="326">
        <f t="shared" si="32"/>
        <v>753.53722142857146</v>
      </c>
      <c r="AP43" s="326">
        <f t="shared" si="32"/>
        <v>863.89682319999997</v>
      </c>
      <c r="AQ43" s="326">
        <f t="shared" si="32"/>
        <v>908.76331000000005</v>
      </c>
      <c r="AR43" s="326">
        <f t="shared" si="32"/>
        <v>975.37345499999992</v>
      </c>
      <c r="AS43" s="326">
        <f t="shared" si="32"/>
        <v>1015.1541500000002</v>
      </c>
      <c r="AT43" s="326">
        <f t="shared" si="32"/>
        <v>1254.7130353333334</v>
      </c>
      <c r="AU43" s="326">
        <f t="shared" si="32"/>
        <v>1621.8660026666669</v>
      </c>
      <c r="AV43" s="326">
        <f t="shared" si="32"/>
        <v>1951.8019856666667</v>
      </c>
      <c r="AW43" s="326">
        <f t="shared" si="32"/>
        <v>2094.2903453333338</v>
      </c>
      <c r="AX43" s="326">
        <f t="shared" si="32"/>
        <v>2485.806</v>
      </c>
      <c r="AY43" s="326">
        <f t="shared" si="32"/>
        <v>2644.2919999999999</v>
      </c>
      <c r="AZ43" s="326">
        <f t="shared" si="32"/>
        <v>2657.2889999999998</v>
      </c>
      <c r="BA43" s="326">
        <f t="shared" si="32"/>
        <v>2485.8690000000001</v>
      </c>
      <c r="BB43" s="326">
        <f t="shared" si="32"/>
        <v>2337.3530000000001</v>
      </c>
      <c r="BC43" s="326">
        <f t="shared" si="32"/>
        <v>2195.8409999999999</v>
      </c>
      <c r="BD43" s="326">
        <f t="shared" si="32"/>
        <v>2168.2460000000001</v>
      </c>
      <c r="BE43" s="326">
        <f t="shared" si="32"/>
        <v>2109.9670000000001</v>
      </c>
      <c r="BF43" s="326">
        <f t="shared" si="32"/>
        <v>2011.06</v>
      </c>
      <c r="BG43" s="326">
        <f t="shared" si="32"/>
        <v>2161.7719999999999</v>
      </c>
      <c r="BH43" s="326">
        <f t="shared" si="32"/>
        <v>2111.873761896592</v>
      </c>
      <c r="BI43" s="326">
        <f t="shared" si="32"/>
        <v>1989.0132596399378</v>
      </c>
      <c r="BJ43" s="326">
        <f t="shared" si="32"/>
        <v>1974.8361660033015</v>
      </c>
      <c r="BK43" s="326">
        <f t="shared" si="32"/>
        <v>2099.6680910627874</v>
      </c>
      <c r="BL43" s="326">
        <f t="shared" si="32"/>
        <v>2052.3124513141979</v>
      </c>
      <c r="BM43" s="326">
        <f t="shared" si="32"/>
        <v>2236.7174954270272</v>
      </c>
      <c r="BN43" s="326">
        <f t="shared" ref="BN43:BX43" si="33">BN33</f>
        <v>0</v>
      </c>
      <c r="BO43" s="326">
        <f t="shared" si="33"/>
        <v>0</v>
      </c>
      <c r="BP43" s="326">
        <f t="shared" si="33"/>
        <v>0</v>
      </c>
      <c r="BQ43" s="326">
        <f t="shared" si="33"/>
        <v>0</v>
      </c>
      <c r="BR43" s="326">
        <f t="shared" si="33"/>
        <v>0</v>
      </c>
      <c r="BS43" s="326">
        <f t="shared" si="33"/>
        <v>0</v>
      </c>
      <c r="BT43" s="326">
        <f t="shared" si="33"/>
        <v>0</v>
      </c>
      <c r="BU43" s="326">
        <f t="shared" si="33"/>
        <v>0</v>
      </c>
      <c r="BV43" s="326">
        <f t="shared" si="33"/>
        <v>0</v>
      </c>
      <c r="BW43" s="326">
        <f t="shared" si="33"/>
        <v>0</v>
      </c>
      <c r="BX43" s="325">
        <f t="shared" si="33"/>
        <v>0</v>
      </c>
    </row>
    <row r="44" spans="1:76" s="39" customFormat="1">
      <c r="A44" s="101"/>
      <c r="B44" s="261" t="s">
        <v>633</v>
      </c>
      <c r="C44" s="104"/>
      <c r="D44" s="326">
        <f t="shared" ref="D44:AI44" si="34">D27-D34</f>
        <v>0</v>
      </c>
      <c r="E44" s="326">
        <f t="shared" si="34"/>
        <v>0</v>
      </c>
      <c r="F44" s="326">
        <f t="shared" si="34"/>
        <v>0</v>
      </c>
      <c r="G44" s="326">
        <f t="shared" si="34"/>
        <v>0</v>
      </c>
      <c r="H44" s="326">
        <f t="shared" si="34"/>
        <v>0</v>
      </c>
      <c r="I44" s="326">
        <f t="shared" si="34"/>
        <v>0</v>
      </c>
      <c r="J44" s="326">
        <f t="shared" si="34"/>
        <v>0</v>
      </c>
      <c r="K44" s="326">
        <f t="shared" si="34"/>
        <v>0</v>
      </c>
      <c r="L44" s="326">
        <f t="shared" si="34"/>
        <v>0</v>
      </c>
      <c r="M44" s="326">
        <f t="shared" si="34"/>
        <v>0</v>
      </c>
      <c r="N44" s="326">
        <f t="shared" si="34"/>
        <v>0</v>
      </c>
      <c r="O44" s="326">
        <f t="shared" si="34"/>
        <v>0</v>
      </c>
      <c r="P44" s="326">
        <f t="shared" si="34"/>
        <v>0</v>
      </c>
      <c r="Q44" s="326">
        <f t="shared" si="34"/>
        <v>0</v>
      </c>
      <c r="R44" s="326">
        <f t="shared" si="34"/>
        <v>0</v>
      </c>
      <c r="S44" s="326">
        <f t="shared" si="34"/>
        <v>0</v>
      </c>
      <c r="T44" s="326">
        <f t="shared" si="34"/>
        <v>0</v>
      </c>
      <c r="U44" s="326">
        <f t="shared" si="34"/>
        <v>0</v>
      </c>
      <c r="V44" s="326">
        <f t="shared" si="34"/>
        <v>0</v>
      </c>
      <c r="W44" s="326">
        <f t="shared" si="34"/>
        <v>0</v>
      </c>
      <c r="X44" s="326">
        <f t="shared" si="34"/>
        <v>0</v>
      </c>
      <c r="Y44" s="326">
        <f t="shared" si="34"/>
        <v>0</v>
      </c>
      <c r="Z44" s="326">
        <f t="shared" si="34"/>
        <v>0</v>
      </c>
      <c r="AA44" s="326">
        <f t="shared" si="34"/>
        <v>0</v>
      </c>
      <c r="AB44" s="326">
        <f t="shared" si="34"/>
        <v>0</v>
      </c>
      <c r="AC44" s="326">
        <f t="shared" si="34"/>
        <v>0</v>
      </c>
      <c r="AD44" s="326">
        <f t="shared" si="34"/>
        <v>0</v>
      </c>
      <c r="AE44" s="326">
        <f t="shared" si="34"/>
        <v>0</v>
      </c>
      <c r="AF44" s="326">
        <f t="shared" si="34"/>
        <v>0</v>
      </c>
      <c r="AG44" s="326">
        <f t="shared" si="34"/>
        <v>0</v>
      </c>
      <c r="AH44" s="326">
        <f t="shared" si="34"/>
        <v>28.682352590163934</v>
      </c>
      <c r="AI44" s="326">
        <f t="shared" si="34"/>
        <v>31.458064131147541</v>
      </c>
      <c r="AJ44" s="326">
        <f t="shared" ref="AJ44:BM44" si="35">AJ27-AJ34</f>
        <v>37.967785413333331</v>
      </c>
      <c r="AK44" s="326">
        <f t="shared" si="35"/>
        <v>42.738568057044823</v>
      </c>
      <c r="AL44" s="326">
        <f t="shared" si="35"/>
        <v>55.359052111111112</v>
      </c>
      <c r="AM44" s="326">
        <f t="shared" si="35"/>
        <v>64.756767801242233</v>
      </c>
      <c r="AN44" s="326">
        <f t="shared" si="35"/>
        <v>74.576876948717953</v>
      </c>
      <c r="AO44" s="326">
        <f t="shared" si="35"/>
        <v>90.199773981566821</v>
      </c>
      <c r="AP44" s="326">
        <f t="shared" si="35"/>
        <v>115.59811921111111</v>
      </c>
      <c r="AQ44" s="326">
        <f t="shared" si="35"/>
        <v>126.28601989204546</v>
      </c>
      <c r="AR44" s="326">
        <f t="shared" si="35"/>
        <v>154.39197187311177</v>
      </c>
      <c r="AS44" s="326">
        <f t="shared" si="35"/>
        <v>153.80497495</v>
      </c>
      <c r="AT44" s="326">
        <f t="shared" si="35"/>
        <v>128.6083448189859</v>
      </c>
      <c r="AU44" s="326">
        <f t="shared" si="35"/>
        <v>223.23782629666314</v>
      </c>
      <c r="AV44" s="326">
        <f t="shared" si="35"/>
        <v>200.86834234174069</v>
      </c>
      <c r="AW44" s="326">
        <f t="shared" si="35"/>
        <v>192.80843317810428</v>
      </c>
      <c r="AX44" s="326">
        <f t="shared" si="35"/>
        <v>239.041</v>
      </c>
      <c r="AY44" s="326">
        <f t="shared" si="35"/>
        <v>311.50299999999999</v>
      </c>
      <c r="AZ44" s="326">
        <f t="shared" si="35"/>
        <v>441.04899999999998</v>
      </c>
      <c r="BA44" s="326">
        <f t="shared" si="35"/>
        <v>460.20699999999999</v>
      </c>
      <c r="BB44" s="326">
        <f t="shared" si="35"/>
        <v>403.69499999999999</v>
      </c>
      <c r="BC44" s="326">
        <f t="shared" si="35"/>
        <v>396.09899999999999</v>
      </c>
      <c r="BD44" s="326">
        <f t="shared" si="35"/>
        <v>384.78499999999997</v>
      </c>
      <c r="BE44" s="326">
        <f t="shared" si="35"/>
        <v>372.33699999999999</v>
      </c>
      <c r="BF44" s="326">
        <f t="shared" si="35"/>
        <v>359.63499999999999</v>
      </c>
      <c r="BG44" s="326">
        <f t="shared" si="35"/>
        <v>382.24400000000003</v>
      </c>
      <c r="BH44" s="326">
        <f t="shared" si="35"/>
        <v>374.59165266825556</v>
      </c>
      <c r="BI44" s="326">
        <f t="shared" si="35"/>
        <v>294.59889726305926</v>
      </c>
      <c r="BJ44" s="326">
        <f t="shared" si="35"/>
        <v>291.2232684141797</v>
      </c>
      <c r="BK44" s="326">
        <f t="shared" si="35"/>
        <v>345.46664666673598</v>
      </c>
      <c r="BL44" s="326">
        <f t="shared" si="35"/>
        <v>267</v>
      </c>
      <c r="BM44" s="326">
        <f t="shared" si="35"/>
        <v>75</v>
      </c>
      <c r="BN44" s="326">
        <f t="shared" ref="BN44:BX44" si="36">BN34</f>
        <v>0</v>
      </c>
      <c r="BO44" s="326">
        <f t="shared" si="36"/>
        <v>0</v>
      </c>
      <c r="BP44" s="326">
        <f t="shared" si="36"/>
        <v>0</v>
      </c>
      <c r="BQ44" s="326">
        <f t="shared" si="36"/>
        <v>0</v>
      </c>
      <c r="BR44" s="326">
        <f t="shared" si="36"/>
        <v>0</v>
      </c>
      <c r="BS44" s="326">
        <f t="shared" si="36"/>
        <v>0</v>
      </c>
      <c r="BT44" s="326">
        <f t="shared" si="36"/>
        <v>0</v>
      </c>
      <c r="BU44" s="326">
        <f t="shared" si="36"/>
        <v>0</v>
      </c>
      <c r="BV44" s="326">
        <f t="shared" si="36"/>
        <v>0</v>
      </c>
      <c r="BW44" s="326">
        <f t="shared" si="36"/>
        <v>0</v>
      </c>
      <c r="BX44" s="325">
        <f t="shared" si="36"/>
        <v>0</v>
      </c>
    </row>
    <row r="45" spans="1:76" s="302" customFormat="1" ht="27" customHeight="1" thickBot="1">
      <c r="A45" s="442"/>
      <c r="B45" s="444" t="s">
        <v>632</v>
      </c>
      <c r="C45" s="441"/>
      <c r="D45" s="440">
        <f t="shared" ref="D45:AI45" si="37">D28-D35</f>
        <v>0</v>
      </c>
      <c r="E45" s="440">
        <f t="shared" si="37"/>
        <v>0</v>
      </c>
      <c r="F45" s="440">
        <f t="shared" si="37"/>
        <v>0</v>
      </c>
      <c r="G45" s="440">
        <f t="shared" si="37"/>
        <v>0</v>
      </c>
      <c r="H45" s="440">
        <f t="shared" si="37"/>
        <v>0</v>
      </c>
      <c r="I45" s="440">
        <f t="shared" si="37"/>
        <v>0</v>
      </c>
      <c r="J45" s="440">
        <f t="shared" si="37"/>
        <v>0</v>
      </c>
      <c r="K45" s="440">
        <f t="shared" si="37"/>
        <v>0</v>
      </c>
      <c r="L45" s="440">
        <f t="shared" si="37"/>
        <v>0</v>
      </c>
      <c r="M45" s="440">
        <f t="shared" si="37"/>
        <v>0</v>
      </c>
      <c r="N45" s="440">
        <f t="shared" si="37"/>
        <v>0</v>
      </c>
      <c r="O45" s="440">
        <f t="shared" si="37"/>
        <v>0</v>
      </c>
      <c r="P45" s="440">
        <f t="shared" si="37"/>
        <v>0</v>
      </c>
      <c r="Q45" s="440">
        <f t="shared" si="37"/>
        <v>0</v>
      </c>
      <c r="R45" s="440">
        <f t="shared" si="37"/>
        <v>0</v>
      </c>
      <c r="S45" s="440">
        <f t="shared" si="37"/>
        <v>0</v>
      </c>
      <c r="T45" s="440">
        <f t="shared" si="37"/>
        <v>0</v>
      </c>
      <c r="U45" s="440">
        <f t="shared" si="37"/>
        <v>0</v>
      </c>
      <c r="V45" s="440">
        <f t="shared" si="37"/>
        <v>0</v>
      </c>
      <c r="W45" s="440">
        <f t="shared" si="37"/>
        <v>0</v>
      </c>
      <c r="X45" s="440">
        <f t="shared" si="37"/>
        <v>0</v>
      </c>
      <c r="Y45" s="440">
        <f t="shared" si="37"/>
        <v>0</v>
      </c>
      <c r="Z45" s="440">
        <f t="shared" si="37"/>
        <v>0</v>
      </c>
      <c r="AA45" s="440">
        <f t="shared" si="37"/>
        <v>0</v>
      </c>
      <c r="AB45" s="440">
        <f t="shared" si="37"/>
        <v>0</v>
      </c>
      <c r="AC45" s="440">
        <f t="shared" si="37"/>
        <v>0</v>
      </c>
      <c r="AD45" s="440">
        <f t="shared" si="37"/>
        <v>0</v>
      </c>
      <c r="AE45" s="440">
        <f t="shared" si="37"/>
        <v>0</v>
      </c>
      <c r="AF45" s="440">
        <f t="shared" si="37"/>
        <v>0</v>
      </c>
      <c r="AG45" s="440">
        <f t="shared" si="37"/>
        <v>0</v>
      </c>
      <c r="AH45" s="440">
        <f t="shared" si="37"/>
        <v>19.429980786885245</v>
      </c>
      <c r="AI45" s="440">
        <f t="shared" si="37"/>
        <v>24.98140386885246</v>
      </c>
      <c r="AJ45" s="440">
        <f t="shared" ref="AJ45:BM45" si="38">AJ28-AJ35</f>
        <v>31.485480586666668</v>
      </c>
      <c r="AK45" s="440">
        <f t="shared" si="38"/>
        <v>42.065662942955178</v>
      </c>
      <c r="AL45" s="440">
        <f t="shared" si="38"/>
        <v>58.989153888888886</v>
      </c>
      <c r="AM45" s="440">
        <f t="shared" si="38"/>
        <v>80.04656019875776</v>
      </c>
      <c r="AN45" s="440">
        <f t="shared" si="38"/>
        <v>100.63385805128205</v>
      </c>
      <c r="AO45" s="440">
        <f t="shared" si="38"/>
        <v>103.59578001843317</v>
      </c>
      <c r="AP45" s="440">
        <f t="shared" si="38"/>
        <v>135.62299025555555</v>
      </c>
      <c r="AQ45" s="440">
        <f t="shared" si="38"/>
        <v>195.83484244128789</v>
      </c>
      <c r="AR45" s="440">
        <f t="shared" si="38"/>
        <v>126.39782312688821</v>
      </c>
      <c r="AS45" s="440">
        <f t="shared" si="38"/>
        <v>125.84043405</v>
      </c>
      <c r="AT45" s="440">
        <f t="shared" si="38"/>
        <v>220.96582318101412</v>
      </c>
      <c r="AU45" s="440">
        <f t="shared" si="38"/>
        <v>356.26081221506735</v>
      </c>
      <c r="AV45" s="440">
        <f t="shared" si="38"/>
        <v>253.07357532492722</v>
      </c>
      <c r="AW45" s="440">
        <f t="shared" si="38"/>
        <v>248.79294115522868</v>
      </c>
      <c r="AX45" s="440">
        <f t="shared" si="38"/>
        <v>369.89999999999884</v>
      </c>
      <c r="AY45" s="440">
        <f t="shared" si="38"/>
        <v>427.30699999999945</v>
      </c>
      <c r="AZ45" s="440">
        <f t="shared" si="38"/>
        <v>378.41800000000001</v>
      </c>
      <c r="BA45" s="440">
        <f t="shared" si="38"/>
        <v>335.34300000000093</v>
      </c>
      <c r="BB45" s="440">
        <f t="shared" si="38"/>
        <v>309.75799999999867</v>
      </c>
      <c r="BC45" s="440">
        <f t="shared" si="38"/>
        <v>230.18900000000011</v>
      </c>
      <c r="BD45" s="440">
        <f t="shared" si="38"/>
        <v>222.10499999999894</v>
      </c>
      <c r="BE45" s="440">
        <f t="shared" si="38"/>
        <v>243.31711941217159</v>
      </c>
      <c r="BF45" s="440">
        <f t="shared" si="38"/>
        <v>261.18071095259984</v>
      </c>
      <c r="BG45" s="440">
        <f t="shared" si="38"/>
        <v>391.25825241992959</v>
      </c>
      <c r="BH45" s="440">
        <f t="shared" si="38"/>
        <v>300.95087435865469</v>
      </c>
      <c r="BI45" s="440">
        <f t="shared" si="38"/>
        <v>198.32631128951041</v>
      </c>
      <c r="BJ45" s="440">
        <f t="shared" si="38"/>
        <v>198.45559320025581</v>
      </c>
      <c r="BK45" s="440">
        <f t="shared" si="38"/>
        <v>181.92271651984206</v>
      </c>
      <c r="BL45" s="440">
        <f t="shared" si="38"/>
        <v>181.6169849299115</v>
      </c>
      <c r="BM45" s="440">
        <f t="shared" si="38"/>
        <v>255.07000040967989</v>
      </c>
      <c r="BN45" s="440">
        <f t="shared" ref="BN45:BX45" si="39">BN35</f>
        <v>0</v>
      </c>
      <c r="BO45" s="440">
        <f t="shared" si="39"/>
        <v>0</v>
      </c>
      <c r="BP45" s="440">
        <f t="shared" si="39"/>
        <v>0</v>
      </c>
      <c r="BQ45" s="440">
        <f t="shared" si="39"/>
        <v>0</v>
      </c>
      <c r="BR45" s="440">
        <f t="shared" si="39"/>
        <v>0</v>
      </c>
      <c r="BS45" s="440">
        <f t="shared" si="39"/>
        <v>0</v>
      </c>
      <c r="BT45" s="440">
        <f t="shared" si="39"/>
        <v>0</v>
      </c>
      <c r="BU45" s="440">
        <f t="shared" si="39"/>
        <v>0</v>
      </c>
      <c r="BV45" s="440">
        <f t="shared" si="39"/>
        <v>0</v>
      </c>
      <c r="BW45" s="440">
        <f t="shared" si="39"/>
        <v>0</v>
      </c>
      <c r="BX45" s="439">
        <f t="shared" si="39"/>
        <v>0</v>
      </c>
    </row>
    <row r="46" spans="1:76" ht="26.1" customHeight="1">
      <c r="A46" s="311"/>
      <c r="B46" s="185" t="s">
        <v>639</v>
      </c>
      <c r="C46" s="407"/>
      <c r="D46" s="183" t="s">
        <v>176</v>
      </c>
      <c r="E46" s="183" t="s">
        <v>175</v>
      </c>
      <c r="F46" s="183" t="s">
        <v>174</v>
      </c>
      <c r="G46" s="183" t="s">
        <v>173</v>
      </c>
      <c r="H46" s="183" t="s">
        <v>172</v>
      </c>
      <c r="I46" s="183" t="s">
        <v>171</v>
      </c>
      <c r="J46" s="183" t="s">
        <v>170</v>
      </c>
      <c r="K46" s="183" t="s">
        <v>169</v>
      </c>
      <c r="L46" s="183" t="s">
        <v>168</v>
      </c>
      <c r="M46" s="183" t="s">
        <v>167</v>
      </c>
      <c r="N46" s="183" t="s">
        <v>166</v>
      </c>
      <c r="O46" s="183" t="s">
        <v>165</v>
      </c>
      <c r="P46" s="183" t="s">
        <v>164</v>
      </c>
      <c r="Q46" s="183" t="s">
        <v>163</v>
      </c>
      <c r="R46" s="183" t="s">
        <v>162</v>
      </c>
      <c r="S46" s="183" t="s">
        <v>161</v>
      </c>
      <c r="T46" s="183" t="s">
        <v>160</v>
      </c>
      <c r="U46" s="183" t="s">
        <v>159</v>
      </c>
      <c r="V46" s="183" t="s">
        <v>158</v>
      </c>
      <c r="W46" s="183" t="s">
        <v>157</v>
      </c>
      <c r="X46" s="183" t="s">
        <v>156</v>
      </c>
      <c r="Y46" s="183" t="s">
        <v>155</v>
      </c>
      <c r="Z46" s="183" t="s">
        <v>154</v>
      </c>
      <c r="AA46" s="183" t="s">
        <v>153</v>
      </c>
      <c r="AB46" s="183" t="s">
        <v>152</v>
      </c>
      <c r="AC46" s="183" t="s">
        <v>151</v>
      </c>
      <c r="AD46" s="183" t="s">
        <v>150</v>
      </c>
      <c r="AE46" s="183" t="s">
        <v>149</v>
      </c>
      <c r="AF46" s="183" t="s">
        <v>148</v>
      </c>
      <c r="AG46" s="183" t="s">
        <v>147</v>
      </c>
      <c r="AH46" s="183" t="s">
        <v>146</v>
      </c>
      <c r="AI46" s="183" t="s">
        <v>145</v>
      </c>
      <c r="AJ46" s="183" t="s">
        <v>144</v>
      </c>
      <c r="AK46" s="183" t="s">
        <v>143</v>
      </c>
      <c r="AL46" s="183" t="s">
        <v>142</v>
      </c>
      <c r="AM46" s="183" t="s">
        <v>141</v>
      </c>
      <c r="AN46" s="183" t="s">
        <v>140</v>
      </c>
      <c r="AO46" s="183" t="s">
        <v>139</v>
      </c>
      <c r="AP46" s="183" t="s">
        <v>138</v>
      </c>
      <c r="AQ46" s="183" t="s">
        <v>137</v>
      </c>
      <c r="AR46" s="183" t="s">
        <v>136</v>
      </c>
      <c r="AS46" s="183" t="s">
        <v>135</v>
      </c>
      <c r="AT46" s="183" t="s">
        <v>134</v>
      </c>
      <c r="AU46" s="183" t="s">
        <v>133</v>
      </c>
      <c r="AV46" s="183" t="s">
        <v>132</v>
      </c>
      <c r="AW46" s="183" t="s">
        <v>131</v>
      </c>
      <c r="AX46" s="183" t="s">
        <v>130</v>
      </c>
      <c r="AY46" s="183" t="s">
        <v>117</v>
      </c>
      <c r="AZ46" s="183" t="s">
        <v>116</v>
      </c>
      <c r="BA46" s="183" t="s">
        <v>115</v>
      </c>
      <c r="BB46" s="183" t="s">
        <v>114</v>
      </c>
      <c r="BC46" s="183" t="s">
        <v>113</v>
      </c>
      <c r="BD46" s="183" t="s">
        <v>112</v>
      </c>
      <c r="BE46" s="183" t="s">
        <v>111</v>
      </c>
      <c r="BF46" s="183" t="s">
        <v>110</v>
      </c>
      <c r="BG46" s="183" t="s">
        <v>109</v>
      </c>
      <c r="BH46" s="183" t="s">
        <v>108</v>
      </c>
      <c r="BI46" s="183" t="s">
        <v>107</v>
      </c>
      <c r="BJ46" s="183" t="s">
        <v>106</v>
      </c>
      <c r="BK46" s="183" t="s">
        <v>105</v>
      </c>
      <c r="BL46" s="183" t="s">
        <v>104</v>
      </c>
      <c r="BM46" s="183" t="s">
        <v>103</v>
      </c>
      <c r="BN46" s="183" t="s">
        <v>102</v>
      </c>
      <c r="BO46" s="183" t="s">
        <v>101</v>
      </c>
      <c r="BP46" s="183" t="s">
        <v>100</v>
      </c>
      <c r="BQ46" s="183" t="s">
        <v>99</v>
      </c>
      <c r="BR46" s="183" t="s">
        <v>98</v>
      </c>
      <c r="BS46" s="183" t="s">
        <v>97</v>
      </c>
      <c r="BT46" s="183" t="s">
        <v>96</v>
      </c>
      <c r="BU46" s="183" t="s">
        <v>95</v>
      </c>
      <c r="BV46" s="183" t="s">
        <v>94</v>
      </c>
      <c r="BW46" s="183" t="s">
        <v>93</v>
      </c>
      <c r="BX46" s="312" t="s">
        <v>92</v>
      </c>
    </row>
    <row r="47" spans="1:76" ht="15" customHeight="1">
      <c r="A47" s="311"/>
      <c r="B47" s="347" t="s">
        <v>295</v>
      </c>
      <c r="C47" s="346"/>
      <c r="D47" s="287" t="s">
        <v>90</v>
      </c>
      <c r="E47" s="287" t="s">
        <v>90</v>
      </c>
      <c r="F47" s="287" t="s">
        <v>90</v>
      </c>
      <c r="G47" s="287" t="s">
        <v>90</v>
      </c>
      <c r="H47" s="287" t="s">
        <v>90</v>
      </c>
      <c r="I47" s="287" t="s">
        <v>90</v>
      </c>
      <c r="J47" s="287" t="s">
        <v>90</v>
      </c>
      <c r="K47" s="287" t="s">
        <v>90</v>
      </c>
      <c r="L47" s="287" t="s">
        <v>90</v>
      </c>
      <c r="M47" s="287" t="s">
        <v>90</v>
      </c>
      <c r="N47" s="287" t="s">
        <v>90</v>
      </c>
      <c r="O47" s="287" t="s">
        <v>90</v>
      </c>
      <c r="P47" s="287" t="s">
        <v>90</v>
      </c>
      <c r="Q47" s="287" t="s">
        <v>90</v>
      </c>
      <c r="R47" s="287" t="s">
        <v>90</v>
      </c>
      <c r="S47" s="287" t="s">
        <v>90</v>
      </c>
      <c r="T47" s="287" t="s">
        <v>90</v>
      </c>
      <c r="U47" s="287" t="s">
        <v>90</v>
      </c>
      <c r="V47" s="287" t="s">
        <v>90</v>
      </c>
      <c r="W47" s="287" t="s">
        <v>90</v>
      </c>
      <c r="X47" s="287" t="s">
        <v>90</v>
      </c>
      <c r="Y47" s="287" t="s">
        <v>90</v>
      </c>
      <c r="Z47" s="287" t="s">
        <v>90</v>
      </c>
      <c r="AA47" s="287" t="s">
        <v>90</v>
      </c>
      <c r="AB47" s="287" t="s">
        <v>90</v>
      </c>
      <c r="AC47" s="287" t="s">
        <v>90</v>
      </c>
      <c r="AD47" s="287" t="s">
        <v>90</v>
      </c>
      <c r="AE47" s="287" t="s">
        <v>90</v>
      </c>
      <c r="AF47" s="287" t="s">
        <v>90</v>
      </c>
      <c r="AG47" s="287" t="s">
        <v>90</v>
      </c>
      <c r="AH47" s="287" t="s">
        <v>90</v>
      </c>
      <c r="AI47" s="287" t="s">
        <v>90</v>
      </c>
      <c r="AJ47" s="287" t="s">
        <v>90</v>
      </c>
      <c r="AK47" s="287" t="s">
        <v>90</v>
      </c>
      <c r="AL47" s="287" t="s">
        <v>90</v>
      </c>
      <c r="AM47" s="287" t="s">
        <v>90</v>
      </c>
      <c r="AN47" s="287" t="s">
        <v>90</v>
      </c>
      <c r="AO47" s="287" t="s">
        <v>90</v>
      </c>
      <c r="AP47" s="287" t="s">
        <v>90</v>
      </c>
      <c r="AQ47" s="287" t="s">
        <v>90</v>
      </c>
      <c r="AR47" s="287" t="s">
        <v>90</v>
      </c>
      <c r="AS47" s="287" t="s">
        <v>90</v>
      </c>
      <c r="AT47" s="287" t="s">
        <v>90</v>
      </c>
      <c r="AU47" s="287" t="s">
        <v>90</v>
      </c>
      <c r="AV47" s="287" t="s">
        <v>90</v>
      </c>
      <c r="AW47" s="287" t="s">
        <v>90</v>
      </c>
      <c r="AX47" s="287" t="s">
        <v>90</v>
      </c>
      <c r="AY47" s="287" t="s">
        <v>90</v>
      </c>
      <c r="AZ47" s="287" t="s">
        <v>90</v>
      </c>
      <c r="BA47" s="287" t="s">
        <v>90</v>
      </c>
      <c r="BB47" s="287" t="s">
        <v>90</v>
      </c>
      <c r="BC47" s="287" t="s">
        <v>90</v>
      </c>
      <c r="BD47" s="287" t="s">
        <v>90</v>
      </c>
      <c r="BE47" s="287" t="s">
        <v>90</v>
      </c>
      <c r="BF47" s="287" t="s">
        <v>90</v>
      </c>
      <c r="BG47" s="287" t="s">
        <v>90</v>
      </c>
      <c r="BH47" s="287" t="s">
        <v>90</v>
      </c>
      <c r="BI47" s="287" t="s">
        <v>90</v>
      </c>
      <c r="BJ47" s="287" t="s">
        <v>90</v>
      </c>
      <c r="BK47" s="287" t="s">
        <v>90</v>
      </c>
      <c r="BL47" s="287" t="s">
        <v>90</v>
      </c>
      <c r="BM47" s="287" t="s">
        <v>90</v>
      </c>
      <c r="BN47" s="287" t="s">
        <v>90</v>
      </c>
      <c r="BO47" s="287" t="s">
        <v>90</v>
      </c>
      <c r="BP47" s="287" t="s">
        <v>90</v>
      </c>
      <c r="BQ47" s="287" t="s">
        <v>90</v>
      </c>
      <c r="BR47" s="287" t="s">
        <v>90</v>
      </c>
      <c r="BS47" s="287" t="s">
        <v>89</v>
      </c>
      <c r="BT47" s="286" t="s">
        <v>89</v>
      </c>
      <c r="BU47" s="286" t="s">
        <v>89</v>
      </c>
      <c r="BV47" s="286" t="s">
        <v>89</v>
      </c>
      <c r="BW47" s="286" t="s">
        <v>89</v>
      </c>
      <c r="BX47" s="285" t="s">
        <v>89</v>
      </c>
    </row>
    <row r="48" spans="1:76" s="226" customFormat="1" ht="24" customHeight="1">
      <c r="A48" s="328"/>
      <c r="B48" s="102" t="s">
        <v>72</v>
      </c>
      <c r="C48" s="102"/>
      <c r="D48" s="330">
        <v>1890.5308944902977</v>
      </c>
      <c r="E48" s="330">
        <v>2217.8196029444575</v>
      </c>
      <c r="F48" s="330">
        <v>2431.3149513337662</v>
      </c>
      <c r="G48" s="330">
        <v>2536.3362480481824</v>
      </c>
      <c r="H48" s="330">
        <v>2914.8205331251402</v>
      </c>
      <c r="I48" s="330">
        <v>2896.2624645486126</v>
      </c>
      <c r="J48" s="330">
        <v>2958.6657256301587</v>
      </c>
      <c r="K48" s="330">
        <v>2588.5149007361142</v>
      </c>
      <c r="L48" s="330">
        <v>2592.2617986972045</v>
      </c>
      <c r="M48" s="330">
        <v>2443.4871032543188</v>
      </c>
      <c r="N48" s="330">
        <v>2630.9039057899899</v>
      </c>
      <c r="O48" s="330">
        <v>3152.7333268140028</v>
      </c>
      <c r="P48" s="330">
        <v>3501.954440821024</v>
      </c>
      <c r="Q48" s="330">
        <v>3236.2624697786869</v>
      </c>
      <c r="R48" s="330">
        <v>3666.5931793576328</v>
      </c>
      <c r="S48" s="330">
        <v>3923.0362313697656</v>
      </c>
      <c r="T48" s="330">
        <v>3859.6668762746426</v>
      </c>
      <c r="U48" s="330">
        <v>4045.4169686185692</v>
      </c>
      <c r="V48" s="330">
        <v>4672.8405405405401</v>
      </c>
      <c r="W48" s="330">
        <v>5904.9897787144364</v>
      </c>
      <c r="X48" s="330">
        <v>6267.3012499999986</v>
      </c>
      <c r="Y48" s="330">
        <v>6466.5138592462508</v>
      </c>
      <c r="Z48" s="330">
        <v>6571.1152584186502</v>
      </c>
      <c r="AA48" s="330">
        <v>7492.79855272226</v>
      </c>
      <c r="AB48" s="330">
        <v>7604.2151663301074</v>
      </c>
      <c r="AC48" s="330">
        <v>7026.1536520714699</v>
      </c>
      <c r="AD48" s="330">
        <v>8028.7878054801267</v>
      </c>
      <c r="AE48" s="330">
        <v>8807.6171455050953</v>
      </c>
      <c r="AF48" s="330">
        <v>10188.11866495357</v>
      </c>
      <c r="AG48" s="330">
        <v>7481.467794170565</v>
      </c>
      <c r="AH48" s="330">
        <f t="shared" ref="AH48:BB48" si="40">SUM(AH67:AH72)</f>
        <v>7362.8783508023371</v>
      </c>
      <c r="AI48" s="330">
        <f t="shared" si="40"/>
        <v>6771.0372033864614</v>
      </c>
      <c r="AJ48" s="330">
        <f t="shared" si="40"/>
        <v>7371.262930601586</v>
      </c>
      <c r="AK48" s="330">
        <f t="shared" si="40"/>
        <v>10069.298271601168</v>
      </c>
      <c r="AL48" s="330">
        <f t="shared" si="40"/>
        <v>13408.445371905549</v>
      </c>
      <c r="AM48" s="330">
        <f t="shared" si="40"/>
        <v>15543.131347362665</v>
      </c>
      <c r="AN48" s="330">
        <f t="shared" si="40"/>
        <v>17045.784265471593</v>
      </c>
      <c r="AO48" s="330">
        <f t="shared" si="40"/>
        <v>18525.834527974162</v>
      </c>
      <c r="AP48" s="330">
        <f t="shared" si="40"/>
        <v>19068.414740360622</v>
      </c>
      <c r="AQ48" s="330">
        <f t="shared" si="40"/>
        <v>18062.169471851419</v>
      </c>
      <c r="AR48" s="330">
        <f t="shared" si="40"/>
        <v>16141.121697004584</v>
      </c>
      <c r="AS48" s="330">
        <f t="shared" si="40"/>
        <v>15150.939902445649</v>
      </c>
      <c r="AT48" s="330">
        <f t="shared" si="40"/>
        <v>16211.798649803775</v>
      </c>
      <c r="AU48" s="330">
        <f t="shared" si="40"/>
        <v>20065.314793559799</v>
      </c>
      <c r="AV48" s="330">
        <f t="shared" si="40"/>
        <v>24832.207705682304</v>
      </c>
      <c r="AW48" s="330">
        <f t="shared" si="40"/>
        <v>26424.479266632257</v>
      </c>
      <c r="AX48" s="330">
        <f t="shared" si="40"/>
        <v>26565.479832058147</v>
      </c>
      <c r="AY48" s="330">
        <f t="shared" si="40"/>
        <v>26267.688127788948</v>
      </c>
      <c r="AZ48" s="330">
        <f t="shared" si="40"/>
        <v>21823.147430589604</v>
      </c>
      <c r="BA48" s="330">
        <f t="shared" si="40"/>
        <v>17799.128769632433</v>
      </c>
      <c r="BB48" s="330">
        <f t="shared" si="40"/>
        <v>17211.835008899092</v>
      </c>
      <c r="BC48" s="443">
        <f>SUM(BC68:BC72)</f>
        <v>17492.432444567818</v>
      </c>
      <c r="BD48" s="330">
        <f t="shared" ref="BD48:BX48" si="41">SUM(BD50:BD53)</f>
        <v>18565.221891777961</v>
      </c>
      <c r="BE48" s="330">
        <f t="shared" si="41"/>
        <v>19681.125293556423</v>
      </c>
      <c r="BF48" s="330">
        <f t="shared" si="41"/>
        <v>19365.49755985626</v>
      </c>
      <c r="BG48" s="330">
        <f t="shared" si="41"/>
        <v>17048.412005134389</v>
      </c>
      <c r="BH48" s="330">
        <f t="shared" si="41"/>
        <v>12894.20804317156</v>
      </c>
      <c r="BI48" s="330">
        <f t="shared" si="41"/>
        <v>11429.824774387931</v>
      </c>
      <c r="BJ48" s="330">
        <f t="shared" si="41"/>
        <v>10724.139098418023</v>
      </c>
      <c r="BK48" s="330">
        <f t="shared" si="41"/>
        <v>10650.055639650915</v>
      </c>
      <c r="BL48" s="330">
        <f t="shared" si="41"/>
        <v>9980.716204336768</v>
      </c>
      <c r="BM48" s="330">
        <f t="shared" si="41"/>
        <v>9401.1029045935738</v>
      </c>
      <c r="BN48" s="330">
        <f t="shared" si="41"/>
        <v>8563.1508536161527</v>
      </c>
      <c r="BO48" s="330">
        <f t="shared" si="41"/>
        <v>7510.1343662041545</v>
      </c>
      <c r="BP48" s="330">
        <f t="shared" si="41"/>
        <v>5595.508288153037</v>
      </c>
      <c r="BQ48" s="330">
        <f t="shared" si="41"/>
        <v>3698.7971694746529</v>
      </c>
      <c r="BR48" s="330">
        <f t="shared" si="41"/>
        <v>2942.7523761350949</v>
      </c>
      <c r="BS48" s="330">
        <f t="shared" si="41"/>
        <v>2745.1627188719881</v>
      </c>
      <c r="BT48" s="330">
        <f t="shared" si="41"/>
        <v>2398.5256586162864</v>
      </c>
      <c r="BU48" s="330">
        <f t="shared" si="41"/>
        <v>2044.4221361969587</v>
      </c>
      <c r="BV48" s="330">
        <f t="shared" si="41"/>
        <v>1911.1170741640019</v>
      </c>
      <c r="BW48" s="330">
        <f t="shared" si="41"/>
        <v>1898.996806220985</v>
      </c>
      <c r="BX48" s="329">
        <f t="shared" si="41"/>
        <v>1927.028165083424</v>
      </c>
    </row>
    <row r="49" spans="1:76" s="39" customFormat="1" ht="24.75" customHeight="1">
      <c r="A49" s="101"/>
      <c r="B49" s="104" t="s">
        <v>630</v>
      </c>
      <c r="C49" s="101"/>
      <c r="D49" s="326"/>
      <c r="E49" s="326"/>
      <c r="F49" s="326"/>
      <c r="G49" s="326"/>
      <c r="H49" s="326"/>
      <c r="I49" s="326"/>
      <c r="J49" s="326"/>
      <c r="K49" s="326"/>
      <c r="L49" s="326"/>
      <c r="M49" s="326"/>
      <c r="N49" s="326"/>
      <c r="O49" s="326"/>
      <c r="P49" s="326"/>
      <c r="Q49" s="326"/>
      <c r="R49" s="326"/>
      <c r="S49" s="326"/>
      <c r="T49" s="326"/>
      <c r="U49" s="326"/>
      <c r="V49" s="326"/>
      <c r="W49" s="326"/>
      <c r="X49" s="326"/>
      <c r="Y49" s="326"/>
      <c r="Z49" s="326"/>
      <c r="AA49" s="326"/>
      <c r="AB49" s="326"/>
      <c r="AC49" s="326"/>
      <c r="AD49" s="326"/>
      <c r="AE49" s="326"/>
      <c r="AF49" s="326"/>
      <c r="AG49" s="326"/>
      <c r="AH49" s="326"/>
      <c r="AI49" s="326"/>
      <c r="AJ49" s="326"/>
      <c r="AK49" s="326"/>
      <c r="AL49" s="326"/>
      <c r="AM49" s="326"/>
      <c r="AN49" s="326"/>
      <c r="AO49" s="326"/>
      <c r="AP49" s="326"/>
      <c r="AQ49" s="326"/>
      <c r="AR49" s="326"/>
      <c r="AS49" s="326"/>
      <c r="AT49" s="326"/>
      <c r="AU49" s="326"/>
      <c r="AV49" s="326"/>
      <c r="AW49" s="326"/>
      <c r="AX49" s="326"/>
      <c r="AY49" s="326"/>
      <c r="AZ49" s="326"/>
      <c r="BA49" s="326"/>
      <c r="BB49" s="326"/>
      <c r="BC49" s="351"/>
      <c r="BD49" s="326"/>
      <c r="BE49" s="326"/>
      <c r="BF49" s="326"/>
      <c r="BG49" s="326"/>
      <c r="BH49" s="326"/>
      <c r="BI49" s="326"/>
      <c r="BJ49" s="326"/>
      <c r="BK49" s="326"/>
      <c r="BL49" s="326"/>
      <c r="BM49" s="326"/>
      <c r="BN49" s="326"/>
      <c r="BO49" s="326"/>
      <c r="BP49" s="326"/>
      <c r="BQ49" s="326"/>
      <c r="BR49" s="326"/>
      <c r="BS49" s="326"/>
      <c r="BT49" s="326"/>
      <c r="BU49" s="326"/>
      <c r="BV49" s="326"/>
      <c r="BW49" s="326"/>
      <c r="BX49" s="325"/>
    </row>
    <row r="50" spans="1:76" s="39" customFormat="1">
      <c r="A50" s="426"/>
      <c r="B50" s="379" t="s">
        <v>629</v>
      </c>
      <c r="C50" s="308"/>
      <c r="D50" s="326">
        <v>0</v>
      </c>
      <c r="E50" s="326">
        <v>0</v>
      </c>
      <c r="F50" s="326">
        <v>0</v>
      </c>
      <c r="G50" s="326">
        <v>0</v>
      </c>
      <c r="H50" s="326">
        <v>0</v>
      </c>
      <c r="I50" s="326">
        <v>0</v>
      </c>
      <c r="J50" s="326">
        <v>0</v>
      </c>
      <c r="K50" s="326">
        <v>0</v>
      </c>
      <c r="L50" s="326">
        <v>0</v>
      </c>
      <c r="M50" s="326">
        <v>0</v>
      </c>
      <c r="N50" s="326">
        <v>0</v>
      </c>
      <c r="O50" s="326">
        <v>0</v>
      </c>
      <c r="P50" s="326">
        <v>0</v>
      </c>
      <c r="Q50" s="326">
        <v>0</v>
      </c>
      <c r="R50" s="326">
        <v>0</v>
      </c>
      <c r="S50" s="326">
        <v>0</v>
      </c>
      <c r="T50" s="326">
        <v>0</v>
      </c>
      <c r="U50" s="326">
        <v>0</v>
      </c>
      <c r="V50" s="326">
        <v>0</v>
      </c>
      <c r="W50" s="326">
        <v>0</v>
      </c>
      <c r="X50" s="326">
        <v>0</v>
      </c>
      <c r="Y50" s="326">
        <v>0</v>
      </c>
      <c r="Z50" s="326">
        <v>0</v>
      </c>
      <c r="AA50" s="326">
        <v>0</v>
      </c>
      <c r="AB50" s="326">
        <v>0</v>
      </c>
      <c r="AC50" s="326">
        <v>0</v>
      </c>
      <c r="AD50" s="326">
        <v>0</v>
      </c>
      <c r="AE50" s="326">
        <v>0</v>
      </c>
      <c r="AF50" s="326">
        <v>0</v>
      </c>
      <c r="AG50" s="326">
        <v>0</v>
      </c>
      <c r="AH50" s="326">
        <v>0</v>
      </c>
      <c r="AI50" s="326">
        <v>0</v>
      </c>
      <c r="AJ50" s="326">
        <v>0</v>
      </c>
      <c r="AK50" s="326">
        <v>0</v>
      </c>
      <c r="AL50" s="326">
        <v>0</v>
      </c>
      <c r="AM50" s="326">
        <v>0</v>
      </c>
      <c r="AN50" s="326">
        <v>0</v>
      </c>
      <c r="AO50" s="326">
        <v>0</v>
      </c>
      <c r="AP50" s="326">
        <v>0</v>
      </c>
      <c r="AQ50" s="326">
        <v>0</v>
      </c>
      <c r="AR50" s="326">
        <v>0</v>
      </c>
      <c r="AS50" s="326">
        <v>0</v>
      </c>
      <c r="AT50" s="326">
        <v>0</v>
      </c>
      <c r="AU50" s="326">
        <v>0</v>
      </c>
      <c r="AV50" s="326">
        <v>0</v>
      </c>
      <c r="AW50" s="326">
        <v>0</v>
      </c>
      <c r="AX50" s="326">
        <v>0</v>
      </c>
      <c r="AY50" s="326">
        <v>0</v>
      </c>
      <c r="AZ50" s="326">
        <v>0</v>
      </c>
      <c r="BA50" s="326">
        <v>0</v>
      </c>
      <c r="BB50" s="326">
        <v>0</v>
      </c>
      <c r="BC50" s="351">
        <v>0</v>
      </c>
      <c r="BD50" s="326">
        <v>6538.825230663575</v>
      </c>
      <c r="BE50" s="326">
        <v>7052.5273855115902</v>
      </c>
      <c r="BF50" s="326">
        <v>6853.1969479665713</v>
      </c>
      <c r="BG50" s="326">
        <v>6696.1853231523583</v>
      </c>
      <c r="BH50" s="326">
        <v>6064.1991212983021</v>
      </c>
      <c r="BI50" s="326">
        <v>5661.4383246995276</v>
      </c>
      <c r="BJ50" s="326">
        <v>5549.9690522578603</v>
      </c>
      <c r="BK50" s="326">
        <v>5965.4306237017008</v>
      </c>
      <c r="BL50" s="326">
        <v>5859.6149254593329</v>
      </c>
      <c r="BM50" s="326">
        <v>5596.4998524125403</v>
      </c>
      <c r="BN50" s="326">
        <v>5051.9736673632588</v>
      </c>
      <c r="BO50" s="326">
        <v>4384.3724448281137</v>
      </c>
      <c r="BP50" s="326">
        <v>2650.024741965246</v>
      </c>
      <c r="BQ50" s="326">
        <v>1027.1862018954191</v>
      </c>
      <c r="BR50" s="326">
        <v>467.67448381225427</v>
      </c>
      <c r="BS50" s="326">
        <v>230.74519803855259</v>
      </c>
      <c r="BT50" s="326">
        <v>36.691667412630622</v>
      </c>
      <c r="BU50" s="326">
        <v>-0.32436444624843003</v>
      </c>
      <c r="BV50" s="326">
        <v>-0.21378289615701121</v>
      </c>
      <c r="BW50" s="326">
        <v>-0.14117708995505382</v>
      </c>
      <c r="BX50" s="325">
        <v>-9.3138557474555794E-2</v>
      </c>
    </row>
    <row r="51" spans="1:76" s="39" customFormat="1">
      <c r="A51" s="101"/>
      <c r="B51" s="261" t="s">
        <v>628</v>
      </c>
      <c r="C51" s="104"/>
      <c r="D51" s="326">
        <v>0</v>
      </c>
      <c r="E51" s="326">
        <v>0</v>
      </c>
      <c r="F51" s="326">
        <v>0</v>
      </c>
      <c r="G51" s="326">
        <v>0</v>
      </c>
      <c r="H51" s="326">
        <v>0</v>
      </c>
      <c r="I51" s="326">
        <v>0</v>
      </c>
      <c r="J51" s="326">
        <v>0</v>
      </c>
      <c r="K51" s="326">
        <v>0</v>
      </c>
      <c r="L51" s="326">
        <v>0</v>
      </c>
      <c r="M51" s="326">
        <v>0</v>
      </c>
      <c r="N51" s="326">
        <v>0</v>
      </c>
      <c r="O51" s="326">
        <v>0</v>
      </c>
      <c r="P51" s="326">
        <v>0</v>
      </c>
      <c r="Q51" s="326">
        <v>0</v>
      </c>
      <c r="R51" s="326">
        <v>0</v>
      </c>
      <c r="S51" s="326">
        <v>0</v>
      </c>
      <c r="T51" s="326">
        <v>0</v>
      </c>
      <c r="U51" s="326">
        <v>0</v>
      </c>
      <c r="V51" s="326">
        <v>0</v>
      </c>
      <c r="W51" s="326">
        <v>0</v>
      </c>
      <c r="X51" s="326">
        <v>0</v>
      </c>
      <c r="Y51" s="326">
        <v>0</v>
      </c>
      <c r="Z51" s="326">
        <v>0</v>
      </c>
      <c r="AA51" s="326">
        <v>0</v>
      </c>
      <c r="AB51" s="326">
        <v>0</v>
      </c>
      <c r="AC51" s="326">
        <v>0</v>
      </c>
      <c r="AD51" s="326">
        <v>0</v>
      </c>
      <c r="AE51" s="326">
        <v>0</v>
      </c>
      <c r="AF51" s="326">
        <v>0</v>
      </c>
      <c r="AG51" s="326">
        <v>0</v>
      </c>
      <c r="AH51" s="326">
        <v>0</v>
      </c>
      <c r="AI51" s="326">
        <v>0</v>
      </c>
      <c r="AJ51" s="326">
        <v>0</v>
      </c>
      <c r="AK51" s="326">
        <v>0</v>
      </c>
      <c r="AL51" s="326">
        <v>0</v>
      </c>
      <c r="AM51" s="326">
        <v>0</v>
      </c>
      <c r="AN51" s="326">
        <v>0</v>
      </c>
      <c r="AO51" s="326">
        <v>0</v>
      </c>
      <c r="AP51" s="326">
        <v>0</v>
      </c>
      <c r="AQ51" s="326">
        <v>0</v>
      </c>
      <c r="AR51" s="326">
        <v>0</v>
      </c>
      <c r="AS51" s="326">
        <v>0</v>
      </c>
      <c r="AT51" s="326">
        <v>0</v>
      </c>
      <c r="AU51" s="326">
        <v>0</v>
      </c>
      <c r="AV51" s="326">
        <v>0</v>
      </c>
      <c r="AW51" s="326">
        <v>0</v>
      </c>
      <c r="AX51" s="326">
        <v>0</v>
      </c>
      <c r="AY51" s="326">
        <v>0</v>
      </c>
      <c r="AZ51" s="326">
        <v>0</v>
      </c>
      <c r="BA51" s="326">
        <v>0</v>
      </c>
      <c r="BB51" s="326">
        <v>0</v>
      </c>
      <c r="BC51" s="351">
        <v>0</v>
      </c>
      <c r="BD51" s="326">
        <v>6287.6334459569252</v>
      </c>
      <c r="BE51" s="326">
        <v>6452.6475767950797</v>
      </c>
      <c r="BF51" s="326">
        <v>6511.7856536302043</v>
      </c>
      <c r="BG51" s="326">
        <v>6479.9631654484374</v>
      </c>
      <c r="BH51" s="326">
        <v>5910.0608055552757</v>
      </c>
      <c r="BI51" s="326">
        <v>4925.4553447157577</v>
      </c>
      <c r="BJ51" s="326">
        <v>4373.3227744294009</v>
      </c>
      <c r="BK51" s="326">
        <v>3994.0742551448366</v>
      </c>
      <c r="BL51" s="326">
        <v>3518.1507538434466</v>
      </c>
      <c r="BM51" s="326">
        <v>3191.0386540208729</v>
      </c>
      <c r="BN51" s="326">
        <v>2818.9317785033409</v>
      </c>
      <c r="BO51" s="326">
        <v>2429.3797994939559</v>
      </c>
      <c r="BP51" s="326">
        <v>2197.6613576947152</v>
      </c>
      <c r="BQ51" s="326">
        <v>1914.1607476147269</v>
      </c>
      <c r="BR51" s="326">
        <v>1727.7800273616861</v>
      </c>
      <c r="BS51" s="326">
        <v>1715.773470074962</v>
      </c>
      <c r="BT51" s="326">
        <v>1577.3514208315785</v>
      </c>
      <c r="BU51" s="326">
        <v>1247.4365567069774</v>
      </c>
      <c r="BV51" s="326">
        <v>1109.1000304871509</v>
      </c>
      <c r="BW51" s="326">
        <v>1085.5114562163747</v>
      </c>
      <c r="BX51" s="325">
        <v>1093.6465846301478</v>
      </c>
    </row>
    <row r="52" spans="1:76" s="39" customFormat="1">
      <c r="A52" s="101"/>
      <c r="B52" s="379" t="s">
        <v>543</v>
      </c>
      <c r="C52" s="308"/>
      <c r="D52" s="326">
        <v>0</v>
      </c>
      <c r="E52" s="326">
        <v>0</v>
      </c>
      <c r="F52" s="326">
        <v>0</v>
      </c>
      <c r="G52" s="326">
        <v>0</v>
      </c>
      <c r="H52" s="326">
        <v>0</v>
      </c>
      <c r="I52" s="326">
        <v>0</v>
      </c>
      <c r="J52" s="326">
        <v>0</v>
      </c>
      <c r="K52" s="326">
        <v>0</v>
      </c>
      <c r="L52" s="326">
        <v>0</v>
      </c>
      <c r="M52" s="326">
        <v>0</v>
      </c>
      <c r="N52" s="326">
        <v>0</v>
      </c>
      <c r="O52" s="326">
        <v>0</v>
      </c>
      <c r="P52" s="326">
        <v>0</v>
      </c>
      <c r="Q52" s="326">
        <v>0</v>
      </c>
      <c r="R52" s="326">
        <v>0</v>
      </c>
      <c r="S52" s="326">
        <v>0</v>
      </c>
      <c r="T52" s="326">
        <v>0</v>
      </c>
      <c r="U52" s="326">
        <v>0</v>
      </c>
      <c r="V52" s="326">
        <v>0</v>
      </c>
      <c r="W52" s="326">
        <v>0</v>
      </c>
      <c r="X52" s="326">
        <v>0</v>
      </c>
      <c r="Y52" s="326">
        <v>0</v>
      </c>
      <c r="Z52" s="326">
        <v>0</v>
      </c>
      <c r="AA52" s="326">
        <v>0</v>
      </c>
      <c r="AB52" s="326">
        <v>0</v>
      </c>
      <c r="AC52" s="326">
        <v>0</v>
      </c>
      <c r="AD52" s="326">
        <v>0</v>
      </c>
      <c r="AE52" s="326">
        <v>0</v>
      </c>
      <c r="AF52" s="326">
        <v>0</v>
      </c>
      <c r="AG52" s="326">
        <v>0</v>
      </c>
      <c r="AH52" s="326">
        <v>0</v>
      </c>
      <c r="AI52" s="326">
        <v>0</v>
      </c>
      <c r="AJ52" s="326">
        <v>0</v>
      </c>
      <c r="AK52" s="326">
        <v>0</v>
      </c>
      <c r="AL52" s="326">
        <v>0</v>
      </c>
      <c r="AM52" s="326">
        <v>0</v>
      </c>
      <c r="AN52" s="326">
        <v>0</v>
      </c>
      <c r="AO52" s="326">
        <v>0</v>
      </c>
      <c r="AP52" s="326">
        <v>0</v>
      </c>
      <c r="AQ52" s="326">
        <v>0</v>
      </c>
      <c r="AR52" s="326">
        <v>0</v>
      </c>
      <c r="AS52" s="326">
        <v>0</v>
      </c>
      <c r="AT52" s="326">
        <v>0</v>
      </c>
      <c r="AU52" s="326">
        <v>0</v>
      </c>
      <c r="AV52" s="326">
        <v>0</v>
      </c>
      <c r="AW52" s="326">
        <v>0</v>
      </c>
      <c r="AX52" s="326">
        <v>0</v>
      </c>
      <c r="AY52" s="326">
        <v>0</v>
      </c>
      <c r="AZ52" s="326">
        <v>0</v>
      </c>
      <c r="BA52" s="326">
        <v>0</v>
      </c>
      <c r="BB52" s="326">
        <v>0</v>
      </c>
      <c r="BC52" s="351">
        <v>0</v>
      </c>
      <c r="BD52" s="326">
        <v>357.75827514906331</v>
      </c>
      <c r="BE52" s="326">
        <v>466.7544960085076</v>
      </c>
      <c r="BF52" s="326">
        <v>511.86264361264244</v>
      </c>
      <c r="BG52" s="326">
        <v>500.59138606809807</v>
      </c>
      <c r="BH52" s="326">
        <v>422.05757159806728</v>
      </c>
      <c r="BI52" s="326">
        <v>370.13379063690945</v>
      </c>
      <c r="BJ52" s="326">
        <v>352.44796161101272</v>
      </c>
      <c r="BK52" s="326">
        <v>334.69855154832368</v>
      </c>
      <c r="BL52" s="326">
        <v>318.27786085207492</v>
      </c>
      <c r="BM52" s="326">
        <v>341.61667051755609</v>
      </c>
      <c r="BN52" s="326">
        <v>423.17069765721044</v>
      </c>
      <c r="BO52" s="326">
        <v>460.56233142932871</v>
      </c>
      <c r="BP52" s="326">
        <v>535.35455883230907</v>
      </c>
      <c r="BQ52" s="326">
        <v>575.14762508999274</v>
      </c>
      <c r="BR52" s="326">
        <v>595.47087429160865</v>
      </c>
      <c r="BS52" s="326">
        <v>656.63366402849715</v>
      </c>
      <c r="BT52" s="326">
        <v>663.84259181458663</v>
      </c>
      <c r="BU52" s="326">
        <v>680.24560823831177</v>
      </c>
      <c r="BV52" s="326">
        <v>688.27128936072847</v>
      </c>
      <c r="BW52" s="326">
        <v>700.9867378151572</v>
      </c>
      <c r="BX52" s="325">
        <v>720.93493532713615</v>
      </c>
    </row>
    <row r="53" spans="1:76" s="39" customFormat="1">
      <c r="A53" s="101"/>
      <c r="B53" s="379" t="s">
        <v>627</v>
      </c>
      <c r="C53" s="308"/>
      <c r="D53" s="326">
        <v>0</v>
      </c>
      <c r="E53" s="326">
        <v>0</v>
      </c>
      <c r="F53" s="326">
        <v>0</v>
      </c>
      <c r="G53" s="326">
        <v>0</v>
      </c>
      <c r="H53" s="326">
        <v>0</v>
      </c>
      <c r="I53" s="326">
        <v>0</v>
      </c>
      <c r="J53" s="326">
        <v>0</v>
      </c>
      <c r="K53" s="326">
        <v>0</v>
      </c>
      <c r="L53" s="326">
        <v>0</v>
      </c>
      <c r="M53" s="326">
        <v>0</v>
      </c>
      <c r="N53" s="326">
        <v>0</v>
      </c>
      <c r="O53" s="326">
        <v>0</v>
      </c>
      <c r="P53" s="326">
        <v>0</v>
      </c>
      <c r="Q53" s="326">
        <v>0</v>
      </c>
      <c r="R53" s="326">
        <v>0</v>
      </c>
      <c r="S53" s="326">
        <v>0</v>
      </c>
      <c r="T53" s="326">
        <v>0</v>
      </c>
      <c r="U53" s="326">
        <v>0</v>
      </c>
      <c r="V53" s="326">
        <v>0</v>
      </c>
      <c r="W53" s="326">
        <v>0</v>
      </c>
      <c r="X53" s="326">
        <v>0</v>
      </c>
      <c r="Y53" s="326">
        <v>0</v>
      </c>
      <c r="Z53" s="326">
        <v>0</v>
      </c>
      <c r="AA53" s="326">
        <v>0</v>
      </c>
      <c r="AB53" s="326">
        <v>0</v>
      </c>
      <c r="AC53" s="326">
        <v>0</v>
      </c>
      <c r="AD53" s="326">
        <v>0</v>
      </c>
      <c r="AE53" s="326">
        <v>0</v>
      </c>
      <c r="AF53" s="326">
        <v>0</v>
      </c>
      <c r="AG53" s="326">
        <v>0</v>
      </c>
      <c r="AH53" s="326">
        <v>0</v>
      </c>
      <c r="AI53" s="326">
        <v>0</v>
      </c>
      <c r="AJ53" s="326">
        <v>0</v>
      </c>
      <c r="AK53" s="326">
        <v>0</v>
      </c>
      <c r="AL53" s="326">
        <v>0</v>
      </c>
      <c r="AM53" s="326">
        <v>0</v>
      </c>
      <c r="AN53" s="326">
        <v>0</v>
      </c>
      <c r="AO53" s="326">
        <v>0</v>
      </c>
      <c r="AP53" s="326">
        <v>0</v>
      </c>
      <c r="AQ53" s="326">
        <v>0</v>
      </c>
      <c r="AR53" s="326">
        <v>0</v>
      </c>
      <c r="AS53" s="326">
        <v>0</v>
      </c>
      <c r="AT53" s="326">
        <v>0</v>
      </c>
      <c r="AU53" s="326">
        <v>0</v>
      </c>
      <c r="AV53" s="326">
        <v>0</v>
      </c>
      <c r="AW53" s="326">
        <v>0</v>
      </c>
      <c r="AX53" s="326">
        <v>0</v>
      </c>
      <c r="AY53" s="326">
        <v>0</v>
      </c>
      <c r="AZ53" s="326">
        <v>0</v>
      </c>
      <c r="BA53" s="326">
        <v>0</v>
      </c>
      <c r="BB53" s="326">
        <v>0</v>
      </c>
      <c r="BC53" s="351">
        <v>0</v>
      </c>
      <c r="BD53" s="326">
        <v>5381.0049400084008</v>
      </c>
      <c r="BE53" s="326">
        <v>5709.1958352412457</v>
      </c>
      <c r="BF53" s="326">
        <v>5488.6523146468389</v>
      </c>
      <c r="BG53" s="326">
        <v>3371.6721304654943</v>
      </c>
      <c r="BH53" s="326">
        <v>497.89054471991545</v>
      </c>
      <c r="BI53" s="326">
        <v>472.79731433573613</v>
      </c>
      <c r="BJ53" s="326">
        <v>448.39931011974772</v>
      </c>
      <c r="BK53" s="326">
        <v>355.85220925605449</v>
      </c>
      <c r="BL53" s="326">
        <v>284.67266418191394</v>
      </c>
      <c r="BM53" s="326">
        <v>271.9477276426037</v>
      </c>
      <c r="BN53" s="326">
        <v>269.07471009234354</v>
      </c>
      <c r="BO53" s="326">
        <v>235.81979045275619</v>
      </c>
      <c r="BP53" s="326">
        <v>212.46762966076753</v>
      </c>
      <c r="BQ53" s="326">
        <v>182.30259487451386</v>
      </c>
      <c r="BR53" s="326">
        <v>151.82699066954586</v>
      </c>
      <c r="BS53" s="326">
        <v>142.01038672997632</v>
      </c>
      <c r="BT53" s="326">
        <v>120.63997855749078</v>
      </c>
      <c r="BU53" s="326">
        <v>117.06433569791785</v>
      </c>
      <c r="BV53" s="326">
        <v>113.95953721227974</v>
      </c>
      <c r="BW53" s="326">
        <v>112.6397892794085</v>
      </c>
      <c r="BX53" s="325">
        <v>112.5397836836146</v>
      </c>
    </row>
    <row r="54" spans="1:76" s="39" customFormat="1" ht="24.75" customHeight="1">
      <c r="A54" s="101"/>
      <c r="B54" s="261" t="s">
        <v>638</v>
      </c>
      <c r="C54" s="104"/>
      <c r="D54" s="326">
        <v>0</v>
      </c>
      <c r="E54" s="326">
        <v>0</v>
      </c>
      <c r="F54" s="326">
        <v>0</v>
      </c>
      <c r="G54" s="326">
        <v>0</v>
      </c>
      <c r="H54" s="326">
        <v>0</v>
      </c>
      <c r="I54" s="326">
        <v>0</v>
      </c>
      <c r="J54" s="326">
        <v>0</v>
      </c>
      <c r="K54" s="326">
        <v>0</v>
      </c>
      <c r="L54" s="326">
        <v>0</v>
      </c>
      <c r="M54" s="326">
        <v>0</v>
      </c>
      <c r="N54" s="326">
        <v>0</v>
      </c>
      <c r="O54" s="326">
        <v>0</v>
      </c>
      <c r="P54" s="326">
        <v>0</v>
      </c>
      <c r="Q54" s="326">
        <v>0</v>
      </c>
      <c r="R54" s="326">
        <v>0</v>
      </c>
      <c r="S54" s="326">
        <v>0</v>
      </c>
      <c r="T54" s="326">
        <v>0</v>
      </c>
      <c r="U54" s="326">
        <v>0</v>
      </c>
      <c r="V54" s="326">
        <v>0</v>
      </c>
      <c r="W54" s="326">
        <v>0</v>
      </c>
      <c r="X54" s="326">
        <v>0</v>
      </c>
      <c r="Y54" s="326">
        <v>0</v>
      </c>
      <c r="Z54" s="326">
        <v>0</v>
      </c>
      <c r="AA54" s="326">
        <v>0</v>
      </c>
      <c r="AB54" s="326">
        <v>0</v>
      </c>
      <c r="AC54" s="326">
        <v>0</v>
      </c>
      <c r="AD54" s="326">
        <v>0</v>
      </c>
      <c r="AE54" s="326">
        <v>0</v>
      </c>
      <c r="AF54" s="326">
        <v>0</v>
      </c>
      <c r="AG54" s="326">
        <v>0</v>
      </c>
      <c r="AH54" s="326">
        <v>0</v>
      </c>
      <c r="AI54" s="326">
        <v>0</v>
      </c>
      <c r="AJ54" s="326">
        <v>0</v>
      </c>
      <c r="AK54" s="326">
        <v>0</v>
      </c>
      <c r="AL54" s="326">
        <v>0</v>
      </c>
      <c r="AM54" s="326">
        <v>0</v>
      </c>
      <c r="AN54" s="326">
        <v>0</v>
      </c>
      <c r="AO54" s="326">
        <v>0</v>
      </c>
      <c r="AP54" s="326">
        <v>0</v>
      </c>
      <c r="AQ54" s="326">
        <v>0</v>
      </c>
      <c r="AR54" s="326">
        <v>0</v>
      </c>
      <c r="AS54" s="326">
        <v>0</v>
      </c>
      <c r="AT54" s="326">
        <v>0</v>
      </c>
      <c r="AU54" s="326">
        <v>0</v>
      </c>
      <c r="AV54" s="326">
        <v>0</v>
      </c>
      <c r="AW54" s="326">
        <v>0</v>
      </c>
      <c r="AX54" s="326">
        <v>0</v>
      </c>
      <c r="AY54" s="326">
        <v>0</v>
      </c>
      <c r="AZ54" s="326">
        <v>0</v>
      </c>
      <c r="BA54" s="326">
        <v>0</v>
      </c>
      <c r="BB54" s="326">
        <v>0</v>
      </c>
      <c r="BC54" s="351">
        <v>0</v>
      </c>
      <c r="BD54" s="326">
        <v>0</v>
      </c>
      <c r="BE54" s="326">
        <v>0</v>
      </c>
      <c r="BF54" s="326">
        <v>0</v>
      </c>
      <c r="BG54" s="326">
        <v>0</v>
      </c>
      <c r="BH54" s="326">
        <v>4214.535908878298</v>
      </c>
      <c r="BI54" s="326">
        <v>3155.3825122517405</v>
      </c>
      <c r="BJ54" s="326">
        <v>2487.2785512329551</v>
      </c>
      <c r="BK54" s="326">
        <v>2049.6929807698211</v>
      </c>
      <c r="BL54" s="326">
        <v>1672.9160106077475</v>
      </c>
      <c r="BM54" s="326">
        <v>984.56464937726196</v>
      </c>
      <c r="BN54" s="326">
        <v>690.18363265062624</v>
      </c>
      <c r="BO54" s="326">
        <v>484.12172977917947</v>
      </c>
      <c r="BP54" s="326">
        <v>308.05302081347719</v>
      </c>
      <c r="BQ54" s="326">
        <v>177.75538348227363</v>
      </c>
      <c r="BR54" s="326">
        <v>121.52635561039051</v>
      </c>
      <c r="BS54" s="326">
        <v>87.180828969165731</v>
      </c>
      <c r="BT54" s="326">
        <v>62.339139711900614</v>
      </c>
      <c r="BU54" s="326">
        <v>44.773845901069961</v>
      </c>
      <c r="BV54" s="326">
        <v>33.729410209864369</v>
      </c>
      <c r="BW54" s="326">
        <v>26.093204753791397</v>
      </c>
      <c r="BX54" s="325">
        <v>20.534587742106666</v>
      </c>
    </row>
    <row r="55" spans="1:76" s="39" customFormat="1">
      <c r="A55" s="101"/>
      <c r="B55" s="395" t="s">
        <v>629</v>
      </c>
      <c r="C55" s="379"/>
      <c r="D55" s="326">
        <v>0</v>
      </c>
      <c r="E55" s="326">
        <v>0</v>
      </c>
      <c r="F55" s="326">
        <v>0</v>
      </c>
      <c r="G55" s="326">
        <v>0</v>
      </c>
      <c r="H55" s="326">
        <v>0</v>
      </c>
      <c r="I55" s="326">
        <v>0</v>
      </c>
      <c r="J55" s="326">
        <v>0</v>
      </c>
      <c r="K55" s="326">
        <v>0</v>
      </c>
      <c r="L55" s="326">
        <v>0</v>
      </c>
      <c r="M55" s="326">
        <v>0</v>
      </c>
      <c r="N55" s="326">
        <v>0</v>
      </c>
      <c r="O55" s="326">
        <v>0</v>
      </c>
      <c r="P55" s="326">
        <v>0</v>
      </c>
      <c r="Q55" s="326">
        <v>0</v>
      </c>
      <c r="R55" s="326">
        <v>0</v>
      </c>
      <c r="S55" s="326">
        <v>0</v>
      </c>
      <c r="T55" s="326">
        <v>0</v>
      </c>
      <c r="U55" s="326">
        <v>0</v>
      </c>
      <c r="V55" s="326">
        <v>0</v>
      </c>
      <c r="W55" s="326">
        <v>0</v>
      </c>
      <c r="X55" s="326">
        <v>0</v>
      </c>
      <c r="Y55" s="326">
        <v>0</v>
      </c>
      <c r="Z55" s="326">
        <v>0</v>
      </c>
      <c r="AA55" s="326">
        <v>0</v>
      </c>
      <c r="AB55" s="326">
        <v>0</v>
      </c>
      <c r="AC55" s="326">
        <v>0</v>
      </c>
      <c r="AD55" s="326">
        <v>0</v>
      </c>
      <c r="AE55" s="326">
        <v>0</v>
      </c>
      <c r="AF55" s="326">
        <v>0</v>
      </c>
      <c r="AG55" s="326">
        <v>0</v>
      </c>
      <c r="AH55" s="326">
        <v>0</v>
      </c>
      <c r="AI55" s="326">
        <v>0</v>
      </c>
      <c r="AJ55" s="326">
        <v>0</v>
      </c>
      <c r="AK55" s="326">
        <v>0</v>
      </c>
      <c r="AL55" s="326">
        <v>0</v>
      </c>
      <c r="AM55" s="326">
        <v>0</v>
      </c>
      <c r="AN55" s="326">
        <v>0</v>
      </c>
      <c r="AO55" s="326">
        <v>0</v>
      </c>
      <c r="AP55" s="326">
        <v>0</v>
      </c>
      <c r="AQ55" s="326">
        <v>0</v>
      </c>
      <c r="AR55" s="326">
        <v>0</v>
      </c>
      <c r="AS55" s="326">
        <v>0</v>
      </c>
      <c r="AT55" s="326">
        <v>0</v>
      </c>
      <c r="AU55" s="326">
        <v>0</v>
      </c>
      <c r="AV55" s="326">
        <v>0</v>
      </c>
      <c r="AW55" s="326">
        <v>0</v>
      </c>
      <c r="AX55" s="326">
        <v>0</v>
      </c>
      <c r="AY55" s="326">
        <v>0</v>
      </c>
      <c r="AZ55" s="326">
        <v>0</v>
      </c>
      <c r="BA55" s="326">
        <v>0</v>
      </c>
      <c r="BB55" s="326">
        <v>0</v>
      </c>
      <c r="BC55" s="351">
        <v>0</v>
      </c>
      <c r="BD55" s="326" t="s">
        <v>525</v>
      </c>
      <c r="BE55" s="326" t="s">
        <v>525</v>
      </c>
      <c r="BF55" s="326" t="s">
        <v>525</v>
      </c>
      <c r="BG55" s="326" t="s">
        <v>525</v>
      </c>
      <c r="BH55" s="326">
        <v>980.80506662999323</v>
      </c>
      <c r="BI55" s="326">
        <v>726.82260159729935</v>
      </c>
      <c r="BJ55" s="326">
        <v>574.64291540966951</v>
      </c>
      <c r="BK55" s="326">
        <v>488.32591886779539</v>
      </c>
      <c r="BL55" s="326">
        <v>416.0089750387346</v>
      </c>
      <c r="BM55" s="326">
        <v>289.05289363574309</v>
      </c>
      <c r="BN55" s="326">
        <v>224.10055710088668</v>
      </c>
      <c r="BO55" s="326">
        <v>166.2579093678157</v>
      </c>
      <c r="BP55" s="326">
        <v>80.38499226323097</v>
      </c>
      <c r="BQ55" s="326">
        <v>21.228406413999206</v>
      </c>
      <c r="BR55" s="326">
        <v>6.2481987629420912</v>
      </c>
      <c r="BS55" s="326">
        <v>2.2227853506839059</v>
      </c>
      <c r="BT55" s="326">
        <v>0.29037658488238433</v>
      </c>
      <c r="BU55" s="326">
        <v>0</v>
      </c>
      <c r="BV55" s="326">
        <v>0</v>
      </c>
      <c r="BW55" s="326">
        <v>0</v>
      </c>
      <c r="BX55" s="325">
        <v>0</v>
      </c>
    </row>
    <row r="56" spans="1:76" s="39" customFormat="1">
      <c r="A56" s="101"/>
      <c r="B56" s="344" t="s">
        <v>628</v>
      </c>
      <c r="C56" s="261"/>
      <c r="D56" s="326">
        <v>0</v>
      </c>
      <c r="E56" s="326">
        <v>0</v>
      </c>
      <c r="F56" s="326">
        <v>0</v>
      </c>
      <c r="G56" s="326">
        <v>0</v>
      </c>
      <c r="H56" s="326">
        <v>0</v>
      </c>
      <c r="I56" s="326">
        <v>0</v>
      </c>
      <c r="J56" s="326">
        <v>0</v>
      </c>
      <c r="K56" s="326">
        <v>0</v>
      </c>
      <c r="L56" s="326">
        <v>0</v>
      </c>
      <c r="M56" s="326">
        <v>0</v>
      </c>
      <c r="N56" s="326">
        <v>0</v>
      </c>
      <c r="O56" s="326">
        <v>0</v>
      </c>
      <c r="P56" s="326">
        <v>0</v>
      </c>
      <c r="Q56" s="326">
        <v>0</v>
      </c>
      <c r="R56" s="326">
        <v>0</v>
      </c>
      <c r="S56" s="326">
        <v>0</v>
      </c>
      <c r="T56" s="326">
        <v>0</v>
      </c>
      <c r="U56" s="326">
        <v>0</v>
      </c>
      <c r="V56" s="326">
        <v>0</v>
      </c>
      <c r="W56" s="326">
        <v>0</v>
      </c>
      <c r="X56" s="326">
        <v>0</v>
      </c>
      <c r="Y56" s="326">
        <v>0</v>
      </c>
      <c r="Z56" s="326">
        <v>0</v>
      </c>
      <c r="AA56" s="326">
        <v>0</v>
      </c>
      <c r="AB56" s="326">
        <v>0</v>
      </c>
      <c r="AC56" s="326">
        <v>0</v>
      </c>
      <c r="AD56" s="326">
        <v>0</v>
      </c>
      <c r="AE56" s="326">
        <v>0</v>
      </c>
      <c r="AF56" s="326">
        <v>0</v>
      </c>
      <c r="AG56" s="326">
        <v>0</v>
      </c>
      <c r="AH56" s="326">
        <v>0</v>
      </c>
      <c r="AI56" s="326">
        <v>0</v>
      </c>
      <c r="AJ56" s="326">
        <v>0</v>
      </c>
      <c r="AK56" s="326">
        <v>0</v>
      </c>
      <c r="AL56" s="326">
        <v>0</v>
      </c>
      <c r="AM56" s="326">
        <v>0</v>
      </c>
      <c r="AN56" s="326">
        <v>0</v>
      </c>
      <c r="AO56" s="326">
        <v>0</v>
      </c>
      <c r="AP56" s="326">
        <v>0</v>
      </c>
      <c r="AQ56" s="326">
        <v>0</v>
      </c>
      <c r="AR56" s="326">
        <v>0</v>
      </c>
      <c r="AS56" s="326">
        <v>0</v>
      </c>
      <c r="AT56" s="326">
        <v>0</v>
      </c>
      <c r="AU56" s="326">
        <v>0</v>
      </c>
      <c r="AV56" s="326">
        <v>0</v>
      </c>
      <c r="AW56" s="326">
        <v>0</v>
      </c>
      <c r="AX56" s="326">
        <v>0</v>
      </c>
      <c r="AY56" s="326">
        <v>0</v>
      </c>
      <c r="AZ56" s="326">
        <v>0</v>
      </c>
      <c r="BA56" s="326">
        <v>0</v>
      </c>
      <c r="BB56" s="326">
        <v>0</v>
      </c>
      <c r="BC56" s="351">
        <v>0</v>
      </c>
      <c r="BD56" s="326" t="s">
        <v>525</v>
      </c>
      <c r="BE56" s="326" t="s">
        <v>525</v>
      </c>
      <c r="BF56" s="326" t="s">
        <v>525</v>
      </c>
      <c r="BG56" s="326" t="s">
        <v>525</v>
      </c>
      <c r="BH56" s="326">
        <v>3059.4503051169045</v>
      </c>
      <c r="BI56" s="326">
        <v>2295.1636527283504</v>
      </c>
      <c r="BJ56" s="326">
        <v>1805.4988210858896</v>
      </c>
      <c r="BK56" s="326">
        <v>1462.8807822790152</v>
      </c>
      <c r="BL56" s="326">
        <v>1171.3246989244076</v>
      </c>
      <c r="BM56" s="326">
        <v>643.7758153737351</v>
      </c>
      <c r="BN56" s="326">
        <v>420.27176649844591</v>
      </c>
      <c r="BO56" s="326">
        <v>276.72979807223618</v>
      </c>
      <c r="BP56" s="326">
        <v>191.55730927140891</v>
      </c>
      <c r="BQ56" s="326">
        <v>130.4615112422558</v>
      </c>
      <c r="BR56" s="326">
        <v>95.253009743760558</v>
      </c>
      <c r="BS56" s="326">
        <v>70.095717115103227</v>
      </c>
      <c r="BT56" s="326">
        <v>51.242793974072214</v>
      </c>
      <c r="BU56" s="326">
        <v>36.771855700087727</v>
      </c>
      <c r="BV56" s="326">
        <v>27.813609395812755</v>
      </c>
      <c r="BW56" s="326">
        <v>21.716458246645988</v>
      </c>
      <c r="BX56" s="325">
        <v>17.249938749305176</v>
      </c>
    </row>
    <row r="57" spans="1:76" s="39" customFormat="1">
      <c r="A57" s="101"/>
      <c r="B57" s="395" t="s">
        <v>543</v>
      </c>
      <c r="C57" s="379"/>
      <c r="D57" s="326">
        <v>0</v>
      </c>
      <c r="E57" s="326">
        <v>0</v>
      </c>
      <c r="F57" s="326">
        <v>0</v>
      </c>
      <c r="G57" s="326">
        <v>0</v>
      </c>
      <c r="H57" s="326">
        <v>0</v>
      </c>
      <c r="I57" s="326">
        <v>0</v>
      </c>
      <c r="J57" s="326">
        <v>0</v>
      </c>
      <c r="K57" s="326">
        <v>0</v>
      </c>
      <c r="L57" s="326">
        <v>0</v>
      </c>
      <c r="M57" s="326">
        <v>0</v>
      </c>
      <c r="N57" s="326">
        <v>0</v>
      </c>
      <c r="O57" s="326">
        <v>0</v>
      </c>
      <c r="P57" s="326">
        <v>0</v>
      </c>
      <c r="Q57" s="326">
        <v>0</v>
      </c>
      <c r="R57" s="326">
        <v>0</v>
      </c>
      <c r="S57" s="326">
        <v>0</v>
      </c>
      <c r="T57" s="326">
        <v>0</v>
      </c>
      <c r="U57" s="326">
        <v>0</v>
      </c>
      <c r="V57" s="326">
        <v>0</v>
      </c>
      <c r="W57" s="326">
        <v>0</v>
      </c>
      <c r="X57" s="326">
        <v>0</v>
      </c>
      <c r="Y57" s="326">
        <v>0</v>
      </c>
      <c r="Z57" s="326">
        <v>0</v>
      </c>
      <c r="AA57" s="326">
        <v>0</v>
      </c>
      <c r="AB57" s="326">
        <v>0</v>
      </c>
      <c r="AC57" s="326">
        <v>0</v>
      </c>
      <c r="AD57" s="326">
        <v>0</v>
      </c>
      <c r="AE57" s="326">
        <v>0</v>
      </c>
      <c r="AF57" s="326">
        <v>0</v>
      </c>
      <c r="AG57" s="326">
        <v>0</v>
      </c>
      <c r="AH57" s="326">
        <v>0</v>
      </c>
      <c r="AI57" s="326">
        <v>0</v>
      </c>
      <c r="AJ57" s="326">
        <v>0</v>
      </c>
      <c r="AK57" s="326">
        <v>0</v>
      </c>
      <c r="AL57" s="326">
        <v>0</v>
      </c>
      <c r="AM57" s="326">
        <v>0</v>
      </c>
      <c r="AN57" s="326">
        <v>0</v>
      </c>
      <c r="AO57" s="326">
        <v>0</v>
      </c>
      <c r="AP57" s="326">
        <v>0</v>
      </c>
      <c r="AQ57" s="326">
        <v>0</v>
      </c>
      <c r="AR57" s="326">
        <v>0</v>
      </c>
      <c r="AS57" s="326">
        <v>0</v>
      </c>
      <c r="AT57" s="326">
        <v>0</v>
      </c>
      <c r="AU57" s="326">
        <v>0</v>
      </c>
      <c r="AV57" s="326">
        <v>0</v>
      </c>
      <c r="AW57" s="326">
        <v>0</v>
      </c>
      <c r="AX57" s="326">
        <v>0</v>
      </c>
      <c r="AY57" s="326">
        <v>0</v>
      </c>
      <c r="AZ57" s="326">
        <v>0</v>
      </c>
      <c r="BA57" s="326">
        <v>0</v>
      </c>
      <c r="BB57" s="326">
        <v>0</v>
      </c>
      <c r="BC57" s="351">
        <v>0</v>
      </c>
      <c r="BD57" s="326" t="s">
        <v>525</v>
      </c>
      <c r="BE57" s="326" t="s">
        <v>525</v>
      </c>
      <c r="BF57" s="326" t="s">
        <v>525</v>
      </c>
      <c r="BG57" s="326" t="s">
        <v>525</v>
      </c>
      <c r="BH57" s="326">
        <v>139.93327798871499</v>
      </c>
      <c r="BI57" s="326">
        <v>105.96898994128723</v>
      </c>
      <c r="BJ57" s="326">
        <v>85.222466268383187</v>
      </c>
      <c r="BK57" s="326">
        <v>80.781047371498602</v>
      </c>
      <c r="BL57" s="326">
        <v>68.753014446282222</v>
      </c>
      <c r="BM57" s="326">
        <v>42.539552038698488</v>
      </c>
      <c r="BN57" s="326">
        <v>38.03159329724533</v>
      </c>
      <c r="BO57" s="326">
        <v>35.250452789007042</v>
      </c>
      <c r="BP57" s="326">
        <v>30.99461369487172</v>
      </c>
      <c r="BQ57" s="326">
        <v>24.623795201967482</v>
      </c>
      <c r="BR57" s="326">
        <v>17.817334591877295</v>
      </c>
      <c r="BS57" s="326">
        <v>13.519902917186856</v>
      </c>
      <c r="BT57" s="326">
        <v>9.7004141722675978</v>
      </c>
      <c r="BU57" s="326">
        <v>7.0052954741784648</v>
      </c>
      <c r="BV57" s="326">
        <v>5.0140571700425305</v>
      </c>
      <c r="BW57" s="326">
        <v>3.5613947597625524</v>
      </c>
      <c r="BX57" s="325">
        <v>2.5444840329202556</v>
      </c>
    </row>
    <row r="58" spans="1:76" s="39" customFormat="1">
      <c r="A58" s="101"/>
      <c r="B58" s="395" t="s">
        <v>627</v>
      </c>
      <c r="C58" s="379"/>
      <c r="D58" s="326">
        <v>0</v>
      </c>
      <c r="E58" s="326">
        <v>0</v>
      </c>
      <c r="F58" s="326">
        <v>0</v>
      </c>
      <c r="G58" s="326">
        <v>0</v>
      </c>
      <c r="H58" s="326">
        <v>0</v>
      </c>
      <c r="I58" s="326">
        <v>0</v>
      </c>
      <c r="J58" s="326">
        <v>0</v>
      </c>
      <c r="K58" s="326">
        <v>0</v>
      </c>
      <c r="L58" s="326">
        <v>0</v>
      </c>
      <c r="M58" s="326">
        <v>0</v>
      </c>
      <c r="N58" s="326">
        <v>0</v>
      </c>
      <c r="O58" s="326">
        <v>0</v>
      </c>
      <c r="P58" s="326">
        <v>0</v>
      </c>
      <c r="Q58" s="326">
        <v>0</v>
      </c>
      <c r="R58" s="326">
        <v>0</v>
      </c>
      <c r="S58" s="326">
        <v>0</v>
      </c>
      <c r="T58" s="326">
        <v>0</v>
      </c>
      <c r="U58" s="326">
        <v>0</v>
      </c>
      <c r="V58" s="326">
        <v>0</v>
      </c>
      <c r="W58" s="326">
        <v>0</v>
      </c>
      <c r="X58" s="326">
        <v>0</v>
      </c>
      <c r="Y58" s="326">
        <v>0</v>
      </c>
      <c r="Z58" s="326">
        <v>0</v>
      </c>
      <c r="AA58" s="326">
        <v>0</v>
      </c>
      <c r="AB58" s="326">
        <v>0</v>
      </c>
      <c r="AC58" s="326">
        <v>0</v>
      </c>
      <c r="AD58" s="326">
        <v>0</v>
      </c>
      <c r="AE58" s="326">
        <v>0</v>
      </c>
      <c r="AF58" s="326">
        <v>0</v>
      </c>
      <c r="AG58" s="326">
        <v>0</v>
      </c>
      <c r="AH58" s="326">
        <v>0</v>
      </c>
      <c r="AI58" s="326">
        <v>0</v>
      </c>
      <c r="AJ58" s="326">
        <v>0</v>
      </c>
      <c r="AK58" s="326">
        <v>0</v>
      </c>
      <c r="AL58" s="326">
        <v>0</v>
      </c>
      <c r="AM58" s="326">
        <v>0</v>
      </c>
      <c r="AN58" s="326">
        <v>0</v>
      </c>
      <c r="AO58" s="326">
        <v>0</v>
      </c>
      <c r="AP58" s="326">
        <v>0</v>
      </c>
      <c r="AQ58" s="326">
        <v>0</v>
      </c>
      <c r="AR58" s="326">
        <v>0</v>
      </c>
      <c r="AS58" s="326">
        <v>0</v>
      </c>
      <c r="AT58" s="326">
        <v>0</v>
      </c>
      <c r="AU58" s="326">
        <v>0</v>
      </c>
      <c r="AV58" s="326">
        <v>0</v>
      </c>
      <c r="AW58" s="326">
        <v>0</v>
      </c>
      <c r="AX58" s="326">
        <v>0</v>
      </c>
      <c r="AY58" s="326">
        <v>0</v>
      </c>
      <c r="AZ58" s="326">
        <v>0</v>
      </c>
      <c r="BA58" s="326">
        <v>0</v>
      </c>
      <c r="BB58" s="326">
        <v>0</v>
      </c>
      <c r="BC58" s="351">
        <v>0</v>
      </c>
      <c r="BD58" s="326" t="s">
        <v>525</v>
      </c>
      <c r="BE58" s="326" t="s">
        <v>525</v>
      </c>
      <c r="BF58" s="326" t="s">
        <v>525</v>
      </c>
      <c r="BG58" s="326" t="s">
        <v>525</v>
      </c>
      <c r="BH58" s="326">
        <v>34.347259142684585</v>
      </c>
      <c r="BI58" s="326">
        <v>27.427267984803755</v>
      </c>
      <c r="BJ58" s="326">
        <v>21.914348469012818</v>
      </c>
      <c r="BK58" s="326">
        <v>17.705232251512083</v>
      </c>
      <c r="BL58" s="326">
        <v>16.829322198322792</v>
      </c>
      <c r="BM58" s="326">
        <v>9.1963883290853534</v>
      </c>
      <c r="BN58" s="326">
        <v>7.7797157540483335</v>
      </c>
      <c r="BO58" s="326">
        <v>5.8835695501205274</v>
      </c>
      <c r="BP58" s="326">
        <v>5.1161055839656546</v>
      </c>
      <c r="BQ58" s="326">
        <v>1.4416706240511716</v>
      </c>
      <c r="BR58" s="326">
        <v>2.2078125118105696</v>
      </c>
      <c r="BS58" s="326">
        <v>1.3424235861917333</v>
      </c>
      <c r="BT58" s="326">
        <v>1.1055549806784217</v>
      </c>
      <c r="BU58" s="326">
        <v>0.99669472680378057</v>
      </c>
      <c r="BV58" s="326">
        <v>0.90174364400908191</v>
      </c>
      <c r="BW58" s="326">
        <v>0.81535174738285388</v>
      </c>
      <c r="BX58" s="325">
        <v>0.74016495988123687</v>
      </c>
    </row>
    <row r="59" spans="1:76" s="39" customFormat="1" ht="24.75" customHeight="1">
      <c r="A59" s="101"/>
      <c r="B59" s="104" t="s">
        <v>634</v>
      </c>
      <c r="C59" s="104"/>
      <c r="D59" s="326">
        <v>0</v>
      </c>
      <c r="E59" s="326">
        <v>0</v>
      </c>
      <c r="F59" s="326">
        <v>0</v>
      </c>
      <c r="G59" s="326">
        <v>0</v>
      </c>
      <c r="H59" s="326">
        <v>0</v>
      </c>
      <c r="I59" s="326">
        <v>0</v>
      </c>
      <c r="J59" s="326">
        <v>0</v>
      </c>
      <c r="K59" s="326">
        <v>0</v>
      </c>
      <c r="L59" s="326">
        <v>0</v>
      </c>
      <c r="M59" s="326">
        <v>0</v>
      </c>
      <c r="N59" s="326">
        <v>0</v>
      </c>
      <c r="O59" s="326">
        <v>0</v>
      </c>
      <c r="P59" s="326">
        <v>0</v>
      </c>
      <c r="Q59" s="326">
        <v>0</v>
      </c>
      <c r="R59" s="326">
        <v>0</v>
      </c>
      <c r="S59" s="326">
        <v>0</v>
      </c>
      <c r="T59" s="326">
        <v>0</v>
      </c>
      <c r="U59" s="326">
        <v>0</v>
      </c>
      <c r="V59" s="326">
        <v>0</v>
      </c>
      <c r="W59" s="326">
        <v>0</v>
      </c>
      <c r="X59" s="326">
        <v>0</v>
      </c>
      <c r="Y59" s="326">
        <v>0</v>
      </c>
      <c r="Z59" s="326">
        <v>0</v>
      </c>
      <c r="AA59" s="326">
        <v>0</v>
      </c>
      <c r="AB59" s="326">
        <v>0</v>
      </c>
      <c r="AC59" s="326">
        <v>0</v>
      </c>
      <c r="AD59" s="326">
        <v>0</v>
      </c>
      <c r="AE59" s="326">
        <v>0</v>
      </c>
      <c r="AF59" s="326">
        <v>0</v>
      </c>
      <c r="AG59" s="326">
        <v>0</v>
      </c>
      <c r="AH59" s="326">
        <v>0</v>
      </c>
      <c r="AI59" s="326">
        <v>0</v>
      </c>
      <c r="AJ59" s="326">
        <v>0</v>
      </c>
      <c r="AK59" s="326">
        <v>0</v>
      </c>
      <c r="AL59" s="326">
        <v>0</v>
      </c>
      <c r="AM59" s="326">
        <v>0</v>
      </c>
      <c r="AN59" s="326">
        <v>0</v>
      </c>
      <c r="AO59" s="326">
        <v>0</v>
      </c>
      <c r="AP59" s="326">
        <v>0</v>
      </c>
      <c r="AQ59" s="326">
        <v>0</v>
      </c>
      <c r="AR59" s="326">
        <v>0</v>
      </c>
      <c r="AS59" s="326">
        <v>0</v>
      </c>
      <c r="AT59" s="326">
        <v>0</v>
      </c>
      <c r="AU59" s="326">
        <v>0</v>
      </c>
      <c r="AV59" s="326">
        <v>0</v>
      </c>
      <c r="AW59" s="326">
        <v>0</v>
      </c>
      <c r="AX59" s="326">
        <v>0</v>
      </c>
      <c r="AY59" s="326">
        <v>0</v>
      </c>
      <c r="AZ59" s="326">
        <v>0</v>
      </c>
      <c r="BA59" s="326">
        <v>0</v>
      </c>
      <c r="BB59" s="326">
        <v>0</v>
      </c>
      <c r="BC59" s="351">
        <v>0</v>
      </c>
      <c r="BD59" s="326">
        <v>0</v>
      </c>
      <c r="BE59" s="326">
        <v>0</v>
      </c>
      <c r="BF59" s="326">
        <v>0</v>
      </c>
      <c r="BG59" s="326">
        <v>0</v>
      </c>
      <c r="BH59" s="326">
        <v>8679.6721342932633</v>
      </c>
      <c r="BI59" s="326">
        <v>8274.44226213619</v>
      </c>
      <c r="BJ59" s="326">
        <v>8236.8605471850642</v>
      </c>
      <c r="BK59" s="326">
        <v>8600.3626588810948</v>
      </c>
      <c r="BL59" s="326">
        <v>8307.800193729021</v>
      </c>
      <c r="BM59" s="326">
        <v>8416.5382552163101</v>
      </c>
      <c r="BN59" s="326">
        <v>7872.9672209655273</v>
      </c>
      <c r="BO59" s="326">
        <v>7026.0126364249745</v>
      </c>
      <c r="BP59" s="326">
        <v>5287.4552673395592</v>
      </c>
      <c r="BQ59" s="326">
        <v>3521.0417859923791</v>
      </c>
      <c r="BR59" s="326">
        <v>2821.2260205247048</v>
      </c>
      <c r="BS59" s="326">
        <v>2657.9818899028228</v>
      </c>
      <c r="BT59" s="326">
        <v>2336.186518904386</v>
      </c>
      <c r="BU59" s="326">
        <v>1999.6482902958885</v>
      </c>
      <c r="BV59" s="326">
        <v>1877.3876639541377</v>
      </c>
      <c r="BW59" s="326">
        <v>1872.903601467194</v>
      </c>
      <c r="BX59" s="325">
        <v>1906.4935773413176</v>
      </c>
    </row>
    <row r="60" spans="1:76" s="39" customFormat="1">
      <c r="A60" s="101"/>
      <c r="B60" s="379" t="s">
        <v>629</v>
      </c>
      <c r="C60" s="379"/>
      <c r="D60" s="326" t="s">
        <v>525</v>
      </c>
      <c r="E60" s="326" t="s">
        <v>525</v>
      </c>
      <c r="F60" s="326" t="s">
        <v>525</v>
      </c>
      <c r="G60" s="326" t="s">
        <v>525</v>
      </c>
      <c r="H60" s="326" t="s">
        <v>525</v>
      </c>
      <c r="I60" s="326" t="s">
        <v>525</v>
      </c>
      <c r="J60" s="326" t="s">
        <v>525</v>
      </c>
      <c r="K60" s="326" t="s">
        <v>525</v>
      </c>
      <c r="L60" s="326" t="s">
        <v>525</v>
      </c>
      <c r="M60" s="326" t="s">
        <v>525</v>
      </c>
      <c r="N60" s="326" t="s">
        <v>525</v>
      </c>
      <c r="O60" s="326" t="s">
        <v>525</v>
      </c>
      <c r="P60" s="326" t="s">
        <v>525</v>
      </c>
      <c r="Q60" s="326" t="s">
        <v>525</v>
      </c>
      <c r="R60" s="326" t="s">
        <v>525</v>
      </c>
      <c r="S60" s="326" t="s">
        <v>525</v>
      </c>
      <c r="T60" s="326" t="s">
        <v>525</v>
      </c>
      <c r="U60" s="326" t="s">
        <v>525</v>
      </c>
      <c r="V60" s="326" t="s">
        <v>525</v>
      </c>
      <c r="W60" s="326" t="s">
        <v>525</v>
      </c>
      <c r="X60" s="326" t="s">
        <v>525</v>
      </c>
      <c r="Y60" s="326" t="s">
        <v>525</v>
      </c>
      <c r="Z60" s="326" t="s">
        <v>525</v>
      </c>
      <c r="AA60" s="326" t="s">
        <v>525</v>
      </c>
      <c r="AB60" s="326" t="s">
        <v>525</v>
      </c>
      <c r="AC60" s="326" t="s">
        <v>525</v>
      </c>
      <c r="AD60" s="326" t="s">
        <v>525</v>
      </c>
      <c r="AE60" s="326" t="s">
        <v>525</v>
      </c>
      <c r="AF60" s="326" t="s">
        <v>525</v>
      </c>
      <c r="AG60" s="326" t="s">
        <v>525</v>
      </c>
      <c r="AH60" s="326" t="s">
        <v>525</v>
      </c>
      <c r="AI60" s="326" t="s">
        <v>525</v>
      </c>
      <c r="AJ60" s="326" t="s">
        <v>525</v>
      </c>
      <c r="AK60" s="326" t="s">
        <v>525</v>
      </c>
      <c r="AL60" s="326" t="s">
        <v>525</v>
      </c>
      <c r="AM60" s="326" t="s">
        <v>525</v>
      </c>
      <c r="AN60" s="326" t="s">
        <v>525</v>
      </c>
      <c r="AO60" s="326" t="s">
        <v>525</v>
      </c>
      <c r="AP60" s="326" t="s">
        <v>525</v>
      </c>
      <c r="AQ60" s="326" t="s">
        <v>525</v>
      </c>
      <c r="AR60" s="326" t="s">
        <v>525</v>
      </c>
      <c r="AS60" s="326" t="s">
        <v>525</v>
      </c>
      <c r="AT60" s="326" t="s">
        <v>525</v>
      </c>
      <c r="AU60" s="326" t="s">
        <v>525</v>
      </c>
      <c r="AV60" s="326" t="s">
        <v>525</v>
      </c>
      <c r="AW60" s="326" t="s">
        <v>525</v>
      </c>
      <c r="AX60" s="326" t="s">
        <v>525</v>
      </c>
      <c r="AY60" s="326" t="s">
        <v>525</v>
      </c>
      <c r="AZ60" s="326" t="s">
        <v>525</v>
      </c>
      <c r="BA60" s="326" t="s">
        <v>525</v>
      </c>
      <c r="BB60" s="326" t="s">
        <v>525</v>
      </c>
      <c r="BC60" s="351" t="s">
        <v>525</v>
      </c>
      <c r="BD60" s="326" t="s">
        <v>525</v>
      </c>
      <c r="BE60" s="326" t="s">
        <v>525</v>
      </c>
      <c r="BF60" s="326" t="s">
        <v>525</v>
      </c>
      <c r="BG60" s="326" t="s">
        <v>525</v>
      </c>
      <c r="BH60" s="326">
        <v>5083.3940546683089</v>
      </c>
      <c r="BI60" s="326">
        <v>4934.615723102228</v>
      </c>
      <c r="BJ60" s="326">
        <v>4975.3261368481899</v>
      </c>
      <c r="BK60" s="326">
        <v>5477.104704833906</v>
      </c>
      <c r="BL60" s="326">
        <v>5443.6059504205978</v>
      </c>
      <c r="BM60" s="326">
        <v>5307.4469587767971</v>
      </c>
      <c r="BN60" s="326">
        <v>4827.8731102623724</v>
      </c>
      <c r="BO60" s="326">
        <v>4218.1145354602977</v>
      </c>
      <c r="BP60" s="326">
        <v>2569.6397497020148</v>
      </c>
      <c r="BQ60" s="326">
        <v>1005.95779548142</v>
      </c>
      <c r="BR60" s="326">
        <v>461.42628504931224</v>
      </c>
      <c r="BS60" s="326">
        <v>228.52241268786869</v>
      </c>
      <c r="BT60" s="326">
        <v>36.401290827748241</v>
      </c>
      <c r="BU60" s="326">
        <v>-0.32436444624843003</v>
      </c>
      <c r="BV60" s="326">
        <v>-0.21378289615701121</v>
      </c>
      <c r="BW60" s="326">
        <v>-0.14117708995505382</v>
      </c>
      <c r="BX60" s="325">
        <v>-9.3138557474555794E-2</v>
      </c>
    </row>
    <row r="61" spans="1:76" s="39" customFormat="1">
      <c r="A61" s="101"/>
      <c r="B61" s="261" t="s">
        <v>628</v>
      </c>
      <c r="C61" s="261"/>
      <c r="D61" s="326" t="s">
        <v>525</v>
      </c>
      <c r="E61" s="326" t="s">
        <v>525</v>
      </c>
      <c r="F61" s="326" t="s">
        <v>525</v>
      </c>
      <c r="G61" s="326" t="s">
        <v>525</v>
      </c>
      <c r="H61" s="326" t="s">
        <v>525</v>
      </c>
      <c r="I61" s="326" t="s">
        <v>525</v>
      </c>
      <c r="J61" s="326" t="s">
        <v>525</v>
      </c>
      <c r="K61" s="326" t="s">
        <v>525</v>
      </c>
      <c r="L61" s="326" t="s">
        <v>525</v>
      </c>
      <c r="M61" s="326" t="s">
        <v>525</v>
      </c>
      <c r="N61" s="326" t="s">
        <v>525</v>
      </c>
      <c r="O61" s="326" t="s">
        <v>525</v>
      </c>
      <c r="P61" s="326" t="s">
        <v>525</v>
      </c>
      <c r="Q61" s="326" t="s">
        <v>525</v>
      </c>
      <c r="R61" s="326" t="s">
        <v>525</v>
      </c>
      <c r="S61" s="326" t="s">
        <v>525</v>
      </c>
      <c r="T61" s="326" t="s">
        <v>525</v>
      </c>
      <c r="U61" s="326" t="s">
        <v>525</v>
      </c>
      <c r="V61" s="326" t="s">
        <v>525</v>
      </c>
      <c r="W61" s="326" t="s">
        <v>525</v>
      </c>
      <c r="X61" s="326" t="s">
        <v>525</v>
      </c>
      <c r="Y61" s="326" t="s">
        <v>525</v>
      </c>
      <c r="Z61" s="326" t="s">
        <v>525</v>
      </c>
      <c r="AA61" s="326" t="s">
        <v>525</v>
      </c>
      <c r="AB61" s="326" t="s">
        <v>525</v>
      </c>
      <c r="AC61" s="326" t="s">
        <v>525</v>
      </c>
      <c r="AD61" s="326" t="s">
        <v>525</v>
      </c>
      <c r="AE61" s="326" t="s">
        <v>525</v>
      </c>
      <c r="AF61" s="326" t="s">
        <v>525</v>
      </c>
      <c r="AG61" s="326" t="s">
        <v>525</v>
      </c>
      <c r="AH61" s="326" t="s">
        <v>525</v>
      </c>
      <c r="AI61" s="326" t="s">
        <v>525</v>
      </c>
      <c r="AJ61" s="326" t="s">
        <v>525</v>
      </c>
      <c r="AK61" s="326" t="s">
        <v>525</v>
      </c>
      <c r="AL61" s="326" t="s">
        <v>525</v>
      </c>
      <c r="AM61" s="326" t="s">
        <v>525</v>
      </c>
      <c r="AN61" s="326" t="s">
        <v>525</v>
      </c>
      <c r="AO61" s="326" t="s">
        <v>525</v>
      </c>
      <c r="AP61" s="326" t="s">
        <v>525</v>
      </c>
      <c r="AQ61" s="326" t="s">
        <v>525</v>
      </c>
      <c r="AR61" s="326" t="s">
        <v>525</v>
      </c>
      <c r="AS61" s="326" t="s">
        <v>525</v>
      </c>
      <c r="AT61" s="326" t="s">
        <v>525</v>
      </c>
      <c r="AU61" s="326" t="s">
        <v>525</v>
      </c>
      <c r="AV61" s="326" t="s">
        <v>525</v>
      </c>
      <c r="AW61" s="326" t="s">
        <v>525</v>
      </c>
      <c r="AX61" s="326" t="s">
        <v>525</v>
      </c>
      <c r="AY61" s="326" t="s">
        <v>525</v>
      </c>
      <c r="AZ61" s="326" t="s">
        <v>525</v>
      </c>
      <c r="BA61" s="326" t="s">
        <v>525</v>
      </c>
      <c r="BB61" s="326" t="s">
        <v>525</v>
      </c>
      <c r="BC61" s="351" t="s">
        <v>525</v>
      </c>
      <c r="BD61" s="326" t="s">
        <v>525</v>
      </c>
      <c r="BE61" s="326" t="s">
        <v>525</v>
      </c>
      <c r="BF61" s="326" t="s">
        <v>525</v>
      </c>
      <c r="BG61" s="326" t="s">
        <v>525</v>
      </c>
      <c r="BH61" s="326">
        <v>2850.6105004383712</v>
      </c>
      <c r="BI61" s="326">
        <v>2630.2916919874078</v>
      </c>
      <c r="BJ61" s="326">
        <v>2567.8239533435108</v>
      </c>
      <c r="BK61" s="326">
        <v>2531.1934728658211</v>
      </c>
      <c r="BL61" s="326">
        <v>2346.8260549190386</v>
      </c>
      <c r="BM61" s="326">
        <v>2547.2628386471374</v>
      </c>
      <c r="BN61" s="326">
        <v>2398.6600120048952</v>
      </c>
      <c r="BO61" s="326">
        <v>2152.6500014217199</v>
      </c>
      <c r="BP61" s="326">
        <v>2006.1040484233063</v>
      </c>
      <c r="BQ61" s="326">
        <v>1783.6992363724712</v>
      </c>
      <c r="BR61" s="326">
        <v>1632.5270176179256</v>
      </c>
      <c r="BS61" s="326">
        <v>1645.6777529598589</v>
      </c>
      <c r="BT61" s="326">
        <v>1526.1086268575064</v>
      </c>
      <c r="BU61" s="326">
        <v>1210.6647010068898</v>
      </c>
      <c r="BV61" s="326">
        <v>1081.2864210913381</v>
      </c>
      <c r="BW61" s="326">
        <v>1063.7949979697287</v>
      </c>
      <c r="BX61" s="325">
        <v>1076.3966458808427</v>
      </c>
    </row>
    <row r="62" spans="1:76" s="39" customFormat="1">
      <c r="A62" s="101"/>
      <c r="B62" s="379" t="s">
        <v>543</v>
      </c>
      <c r="C62" s="379"/>
      <c r="D62" s="326" t="s">
        <v>525</v>
      </c>
      <c r="E62" s="326" t="s">
        <v>525</v>
      </c>
      <c r="F62" s="326" t="s">
        <v>525</v>
      </c>
      <c r="G62" s="326" t="s">
        <v>525</v>
      </c>
      <c r="H62" s="326" t="s">
        <v>525</v>
      </c>
      <c r="I62" s="326" t="s">
        <v>525</v>
      </c>
      <c r="J62" s="326" t="s">
        <v>525</v>
      </c>
      <c r="K62" s="326" t="s">
        <v>525</v>
      </c>
      <c r="L62" s="326" t="s">
        <v>525</v>
      </c>
      <c r="M62" s="326" t="s">
        <v>525</v>
      </c>
      <c r="N62" s="326" t="s">
        <v>525</v>
      </c>
      <c r="O62" s="326" t="s">
        <v>525</v>
      </c>
      <c r="P62" s="326" t="s">
        <v>525</v>
      </c>
      <c r="Q62" s="326" t="s">
        <v>525</v>
      </c>
      <c r="R62" s="326" t="s">
        <v>525</v>
      </c>
      <c r="S62" s="326" t="s">
        <v>525</v>
      </c>
      <c r="T62" s="326" t="s">
        <v>525</v>
      </c>
      <c r="U62" s="326" t="s">
        <v>525</v>
      </c>
      <c r="V62" s="326" t="s">
        <v>525</v>
      </c>
      <c r="W62" s="326" t="s">
        <v>525</v>
      </c>
      <c r="X62" s="326" t="s">
        <v>525</v>
      </c>
      <c r="Y62" s="326" t="s">
        <v>525</v>
      </c>
      <c r="Z62" s="326" t="s">
        <v>525</v>
      </c>
      <c r="AA62" s="326" t="s">
        <v>525</v>
      </c>
      <c r="AB62" s="326" t="s">
        <v>525</v>
      </c>
      <c r="AC62" s="326" t="s">
        <v>525</v>
      </c>
      <c r="AD62" s="326" t="s">
        <v>525</v>
      </c>
      <c r="AE62" s="326" t="s">
        <v>525</v>
      </c>
      <c r="AF62" s="326" t="s">
        <v>525</v>
      </c>
      <c r="AG62" s="326" t="s">
        <v>525</v>
      </c>
      <c r="AH62" s="326" t="s">
        <v>525</v>
      </c>
      <c r="AI62" s="326" t="s">
        <v>525</v>
      </c>
      <c r="AJ62" s="326" t="s">
        <v>525</v>
      </c>
      <c r="AK62" s="326" t="s">
        <v>525</v>
      </c>
      <c r="AL62" s="326" t="s">
        <v>525</v>
      </c>
      <c r="AM62" s="326" t="s">
        <v>525</v>
      </c>
      <c r="AN62" s="326" t="s">
        <v>525</v>
      </c>
      <c r="AO62" s="326" t="s">
        <v>525</v>
      </c>
      <c r="AP62" s="326" t="s">
        <v>525</v>
      </c>
      <c r="AQ62" s="326" t="s">
        <v>525</v>
      </c>
      <c r="AR62" s="326" t="s">
        <v>525</v>
      </c>
      <c r="AS62" s="326" t="s">
        <v>525</v>
      </c>
      <c r="AT62" s="326" t="s">
        <v>525</v>
      </c>
      <c r="AU62" s="326" t="s">
        <v>525</v>
      </c>
      <c r="AV62" s="326" t="s">
        <v>525</v>
      </c>
      <c r="AW62" s="326" t="s">
        <v>525</v>
      </c>
      <c r="AX62" s="326" t="s">
        <v>525</v>
      </c>
      <c r="AY62" s="326" t="s">
        <v>525</v>
      </c>
      <c r="AZ62" s="326" t="s">
        <v>525</v>
      </c>
      <c r="BA62" s="326" t="s">
        <v>525</v>
      </c>
      <c r="BB62" s="326" t="s">
        <v>525</v>
      </c>
      <c r="BC62" s="351" t="s">
        <v>525</v>
      </c>
      <c r="BD62" s="326" t="s">
        <v>525</v>
      </c>
      <c r="BE62" s="326" t="s">
        <v>525</v>
      </c>
      <c r="BF62" s="326" t="s">
        <v>525</v>
      </c>
      <c r="BG62" s="326" t="s">
        <v>525</v>
      </c>
      <c r="BH62" s="326">
        <v>282.12429360935232</v>
      </c>
      <c r="BI62" s="326">
        <v>264.1648006956222</v>
      </c>
      <c r="BJ62" s="326">
        <v>267.22549534262953</v>
      </c>
      <c r="BK62" s="326">
        <v>253.91750417682508</v>
      </c>
      <c r="BL62" s="326">
        <v>249.52484640579274</v>
      </c>
      <c r="BM62" s="326">
        <v>299.07711847885759</v>
      </c>
      <c r="BN62" s="326">
        <v>385.13910435996513</v>
      </c>
      <c r="BO62" s="326">
        <v>425.31187864032165</v>
      </c>
      <c r="BP62" s="326">
        <v>504.35994513743736</v>
      </c>
      <c r="BQ62" s="326">
        <v>550.52382988802526</v>
      </c>
      <c r="BR62" s="326">
        <v>577.65353969973137</v>
      </c>
      <c r="BS62" s="326">
        <v>643.11376111131028</v>
      </c>
      <c r="BT62" s="326">
        <v>654.14217764231898</v>
      </c>
      <c r="BU62" s="326">
        <v>673.24031276413336</v>
      </c>
      <c r="BV62" s="326">
        <v>683.25723219068595</v>
      </c>
      <c r="BW62" s="326">
        <v>697.42534305539471</v>
      </c>
      <c r="BX62" s="325">
        <v>718.39045129421595</v>
      </c>
    </row>
    <row r="63" spans="1:76" s="39" customFormat="1">
      <c r="A63" s="101"/>
      <c r="B63" s="379" t="s">
        <v>627</v>
      </c>
      <c r="C63" s="379"/>
      <c r="D63" s="326" t="s">
        <v>525</v>
      </c>
      <c r="E63" s="326" t="s">
        <v>525</v>
      </c>
      <c r="F63" s="326" t="s">
        <v>525</v>
      </c>
      <c r="G63" s="326" t="s">
        <v>525</v>
      </c>
      <c r="H63" s="326" t="s">
        <v>525</v>
      </c>
      <c r="I63" s="326" t="s">
        <v>525</v>
      </c>
      <c r="J63" s="326" t="s">
        <v>525</v>
      </c>
      <c r="K63" s="326" t="s">
        <v>525</v>
      </c>
      <c r="L63" s="326" t="s">
        <v>525</v>
      </c>
      <c r="M63" s="326" t="s">
        <v>525</v>
      </c>
      <c r="N63" s="326" t="s">
        <v>525</v>
      </c>
      <c r="O63" s="326" t="s">
        <v>525</v>
      </c>
      <c r="P63" s="326" t="s">
        <v>525</v>
      </c>
      <c r="Q63" s="326" t="s">
        <v>525</v>
      </c>
      <c r="R63" s="326" t="s">
        <v>525</v>
      </c>
      <c r="S63" s="326" t="s">
        <v>525</v>
      </c>
      <c r="T63" s="326" t="s">
        <v>525</v>
      </c>
      <c r="U63" s="326" t="s">
        <v>525</v>
      </c>
      <c r="V63" s="326" t="s">
        <v>525</v>
      </c>
      <c r="W63" s="326" t="s">
        <v>525</v>
      </c>
      <c r="X63" s="326" t="s">
        <v>525</v>
      </c>
      <c r="Y63" s="326" t="s">
        <v>525</v>
      </c>
      <c r="Z63" s="326" t="s">
        <v>525</v>
      </c>
      <c r="AA63" s="326" t="s">
        <v>525</v>
      </c>
      <c r="AB63" s="326" t="s">
        <v>525</v>
      </c>
      <c r="AC63" s="326" t="s">
        <v>525</v>
      </c>
      <c r="AD63" s="326" t="s">
        <v>525</v>
      </c>
      <c r="AE63" s="326" t="s">
        <v>525</v>
      </c>
      <c r="AF63" s="326" t="s">
        <v>525</v>
      </c>
      <c r="AG63" s="326" t="s">
        <v>525</v>
      </c>
      <c r="AH63" s="326" t="s">
        <v>525</v>
      </c>
      <c r="AI63" s="326" t="s">
        <v>525</v>
      </c>
      <c r="AJ63" s="326" t="s">
        <v>525</v>
      </c>
      <c r="AK63" s="326" t="s">
        <v>525</v>
      </c>
      <c r="AL63" s="326" t="s">
        <v>525</v>
      </c>
      <c r="AM63" s="326" t="s">
        <v>525</v>
      </c>
      <c r="AN63" s="326" t="s">
        <v>525</v>
      </c>
      <c r="AO63" s="326" t="s">
        <v>525</v>
      </c>
      <c r="AP63" s="326" t="s">
        <v>525</v>
      </c>
      <c r="AQ63" s="326" t="s">
        <v>525</v>
      </c>
      <c r="AR63" s="326" t="s">
        <v>525</v>
      </c>
      <c r="AS63" s="326" t="s">
        <v>525</v>
      </c>
      <c r="AT63" s="326" t="s">
        <v>525</v>
      </c>
      <c r="AU63" s="326" t="s">
        <v>525</v>
      </c>
      <c r="AV63" s="326" t="s">
        <v>525</v>
      </c>
      <c r="AW63" s="326" t="s">
        <v>525</v>
      </c>
      <c r="AX63" s="326" t="s">
        <v>525</v>
      </c>
      <c r="AY63" s="326" t="s">
        <v>525</v>
      </c>
      <c r="AZ63" s="326" t="s">
        <v>525</v>
      </c>
      <c r="BA63" s="326" t="s">
        <v>525</v>
      </c>
      <c r="BB63" s="326" t="s">
        <v>525</v>
      </c>
      <c r="BC63" s="351" t="s">
        <v>525</v>
      </c>
      <c r="BD63" s="326" t="s">
        <v>525</v>
      </c>
      <c r="BE63" s="326" t="s">
        <v>525</v>
      </c>
      <c r="BF63" s="326" t="s">
        <v>525</v>
      </c>
      <c r="BG63" s="326" t="s">
        <v>525</v>
      </c>
      <c r="BH63" s="326">
        <v>463.54328557723085</v>
      </c>
      <c r="BI63" s="326">
        <v>445.3700463509324</v>
      </c>
      <c r="BJ63" s="326">
        <v>426.48496165073493</v>
      </c>
      <c r="BK63" s="326">
        <v>338.14697700454241</v>
      </c>
      <c r="BL63" s="326">
        <v>267.84334198359113</v>
      </c>
      <c r="BM63" s="326">
        <v>262.75133931351832</v>
      </c>
      <c r="BN63" s="326">
        <v>261.29499433829523</v>
      </c>
      <c r="BO63" s="326">
        <v>229.93622090263568</v>
      </c>
      <c r="BP63" s="326">
        <v>207.35152407680187</v>
      </c>
      <c r="BQ63" s="326">
        <v>180.86092425046269</v>
      </c>
      <c r="BR63" s="326">
        <v>149.61917815773529</v>
      </c>
      <c r="BS63" s="326">
        <v>140.66796314378459</v>
      </c>
      <c r="BT63" s="326">
        <v>119.53442357681236</v>
      </c>
      <c r="BU63" s="326">
        <v>116.06764097111407</v>
      </c>
      <c r="BV63" s="326">
        <v>113.05779356827065</v>
      </c>
      <c r="BW63" s="326">
        <v>111.82443753202564</v>
      </c>
      <c r="BX63" s="325">
        <v>111.79961872373336</v>
      </c>
    </row>
    <row r="64" spans="1:76" ht="24.75" customHeight="1">
      <c r="A64" s="426"/>
      <c r="B64" s="104" t="s">
        <v>626</v>
      </c>
      <c r="C64" s="101"/>
      <c r="D64" s="326">
        <v>0</v>
      </c>
      <c r="E64" s="326">
        <v>0</v>
      </c>
      <c r="F64" s="326">
        <v>0</v>
      </c>
      <c r="G64" s="326">
        <v>0</v>
      </c>
      <c r="H64" s="326">
        <v>0</v>
      </c>
      <c r="I64" s="326">
        <v>0</v>
      </c>
      <c r="J64" s="326">
        <v>0</v>
      </c>
      <c r="K64" s="326">
        <v>0</v>
      </c>
      <c r="L64" s="326">
        <v>0</v>
      </c>
      <c r="M64" s="326">
        <v>0</v>
      </c>
      <c r="N64" s="326">
        <v>0</v>
      </c>
      <c r="O64" s="326">
        <v>0</v>
      </c>
      <c r="P64" s="326">
        <v>0</v>
      </c>
      <c r="Q64" s="326">
        <v>0</v>
      </c>
      <c r="R64" s="326">
        <v>0</v>
      </c>
      <c r="S64" s="326">
        <v>0</v>
      </c>
      <c r="T64" s="326">
        <v>0</v>
      </c>
      <c r="U64" s="326">
        <v>0</v>
      </c>
      <c r="V64" s="326">
        <v>0</v>
      </c>
      <c r="W64" s="326">
        <v>0</v>
      </c>
      <c r="X64" s="326">
        <v>0</v>
      </c>
      <c r="Y64" s="326">
        <v>0</v>
      </c>
      <c r="Z64" s="326">
        <v>0</v>
      </c>
      <c r="AA64" s="326">
        <v>0</v>
      </c>
      <c r="AB64" s="326">
        <v>0</v>
      </c>
      <c r="AC64" s="326">
        <v>0</v>
      </c>
      <c r="AD64" s="326">
        <v>0</v>
      </c>
      <c r="AE64" s="326">
        <v>0</v>
      </c>
      <c r="AF64" s="326">
        <v>0</v>
      </c>
      <c r="AG64" s="326">
        <v>0</v>
      </c>
      <c r="AH64" s="326">
        <v>4716.7702439476852</v>
      </c>
      <c r="AI64" s="326">
        <v>4248.5731944830868</v>
      </c>
      <c r="AJ64" s="326">
        <v>4889.207190920959</v>
      </c>
      <c r="AK64" s="326">
        <v>7201.7490468635569</v>
      </c>
      <c r="AL64" s="326">
        <v>10672.680607169401</v>
      </c>
      <c r="AM64" s="326">
        <v>12805.294370046458</v>
      </c>
      <c r="AN64" s="326">
        <v>13913.259150843198</v>
      </c>
      <c r="AO64" s="326">
        <v>15114.752183379404</v>
      </c>
      <c r="AP64" s="326">
        <v>15577.925262464101</v>
      </c>
      <c r="AQ64" s="326">
        <v>14488.78400821465</v>
      </c>
      <c r="AR64" s="326">
        <v>12194.226529629706</v>
      </c>
      <c r="AS64" s="326">
        <v>11104.025135869562</v>
      </c>
      <c r="AT64" s="326">
        <v>12010.515026073866</v>
      </c>
      <c r="AU64" s="326">
        <v>15313.466142896566</v>
      </c>
      <c r="AV64" s="326">
        <v>18572.941617921879</v>
      </c>
      <c r="AW64" s="326">
        <v>19963.37065898424</v>
      </c>
      <c r="AX64" s="326">
        <v>20131.228254016827</v>
      </c>
      <c r="AY64" s="326">
        <v>20149.457213352929</v>
      </c>
      <c r="AZ64" s="326">
        <v>16059.41843197112</v>
      </c>
      <c r="BA64" s="326">
        <v>12186.564317907239</v>
      </c>
      <c r="BB64" s="326">
        <v>11928.884571120996</v>
      </c>
      <c r="BC64" s="351">
        <v>12018.411219764263</v>
      </c>
      <c r="BD64" s="326">
        <v>12771.20707541736</v>
      </c>
      <c r="BE64" s="326">
        <v>13419.859453052492</v>
      </c>
      <c r="BF64" s="326">
        <v>13266.391596314243</v>
      </c>
      <c r="BG64" s="326">
        <v>13713.930840164567</v>
      </c>
      <c r="BH64" s="326">
        <v>12728.740580572165</v>
      </c>
      <c r="BI64" s="326">
        <v>11327.037502012385</v>
      </c>
      <c r="BJ64" s="326">
        <v>10619.575121430798</v>
      </c>
      <c r="BK64" s="326">
        <v>10546.15255271507</v>
      </c>
      <c r="BL64" s="326">
        <v>9877.0572227102712</v>
      </c>
      <c r="BM64" s="326">
        <v>9293.0544834497268</v>
      </c>
      <c r="BN64" s="326">
        <v>0</v>
      </c>
      <c r="BO64" s="326">
        <v>0</v>
      </c>
      <c r="BP64" s="326">
        <v>0</v>
      </c>
      <c r="BQ64" s="326">
        <v>0</v>
      </c>
      <c r="BR64" s="326">
        <v>0</v>
      </c>
      <c r="BS64" s="326">
        <v>0</v>
      </c>
      <c r="BT64" s="326">
        <v>0</v>
      </c>
      <c r="BU64" s="326">
        <v>0</v>
      </c>
      <c r="BV64" s="326">
        <v>0</v>
      </c>
      <c r="BW64" s="326">
        <v>0</v>
      </c>
      <c r="BX64" s="325">
        <v>0</v>
      </c>
    </row>
    <row r="65" spans="1:76">
      <c r="A65" s="426"/>
      <c r="B65" s="104" t="s">
        <v>625</v>
      </c>
      <c r="C65" s="101"/>
      <c r="D65" s="326">
        <v>0</v>
      </c>
      <c r="E65" s="326">
        <v>0</v>
      </c>
      <c r="F65" s="326">
        <v>0</v>
      </c>
      <c r="G65" s="326">
        <v>0</v>
      </c>
      <c r="H65" s="326">
        <v>0</v>
      </c>
      <c r="I65" s="326">
        <v>0</v>
      </c>
      <c r="J65" s="326">
        <v>0</v>
      </c>
      <c r="K65" s="326">
        <v>0</v>
      </c>
      <c r="L65" s="326">
        <v>0</v>
      </c>
      <c r="M65" s="326">
        <v>0</v>
      </c>
      <c r="N65" s="326">
        <v>0</v>
      </c>
      <c r="O65" s="326">
        <v>0</v>
      </c>
      <c r="P65" s="326">
        <v>0</v>
      </c>
      <c r="Q65" s="326">
        <v>0</v>
      </c>
      <c r="R65" s="326">
        <v>0</v>
      </c>
      <c r="S65" s="326">
        <v>0</v>
      </c>
      <c r="T65" s="326">
        <v>0</v>
      </c>
      <c r="U65" s="326">
        <v>0</v>
      </c>
      <c r="V65" s="326">
        <v>0</v>
      </c>
      <c r="W65" s="326">
        <v>0</v>
      </c>
      <c r="X65" s="326">
        <v>0</v>
      </c>
      <c r="Y65" s="326">
        <v>0</v>
      </c>
      <c r="Z65" s="326">
        <v>0</v>
      </c>
      <c r="AA65" s="326">
        <v>0</v>
      </c>
      <c r="AB65" s="326">
        <v>0</v>
      </c>
      <c r="AC65" s="326">
        <v>0</v>
      </c>
      <c r="AD65" s="326">
        <v>0</v>
      </c>
      <c r="AE65" s="326">
        <v>0</v>
      </c>
      <c r="AF65" s="326">
        <v>0</v>
      </c>
      <c r="AG65" s="326">
        <v>0</v>
      </c>
      <c r="AH65" s="326">
        <v>0</v>
      </c>
      <c r="AI65" s="326">
        <v>0</v>
      </c>
      <c r="AJ65" s="326">
        <v>0</v>
      </c>
      <c r="AK65" s="326">
        <v>0</v>
      </c>
      <c r="AL65" s="326">
        <v>0</v>
      </c>
      <c r="AM65" s="326">
        <v>0</v>
      </c>
      <c r="AN65" s="326">
        <v>0</v>
      </c>
      <c r="AO65" s="326">
        <v>0</v>
      </c>
      <c r="AP65" s="326">
        <v>0</v>
      </c>
      <c r="AQ65" s="326">
        <v>0</v>
      </c>
      <c r="AR65" s="326">
        <v>0</v>
      </c>
      <c r="AS65" s="326">
        <v>0</v>
      </c>
      <c r="AT65" s="326">
        <v>0</v>
      </c>
      <c r="AU65" s="326">
        <v>0</v>
      </c>
      <c r="AV65" s="326">
        <v>0</v>
      </c>
      <c r="AW65" s="326">
        <v>0</v>
      </c>
      <c r="AX65" s="326">
        <v>0</v>
      </c>
      <c r="AY65" s="326">
        <v>0</v>
      </c>
      <c r="AZ65" s="326">
        <v>0</v>
      </c>
      <c r="BA65" s="326">
        <v>0</v>
      </c>
      <c r="BB65" s="326">
        <v>0</v>
      </c>
      <c r="BC65" s="351">
        <v>0</v>
      </c>
      <c r="BD65" s="326">
        <v>12026.396661114388</v>
      </c>
      <c r="BE65" s="326">
        <v>12628.597908044836</v>
      </c>
      <c r="BF65" s="326">
        <v>12512.300611889686</v>
      </c>
      <c r="BG65" s="326">
        <v>10352.226681982029</v>
      </c>
      <c r="BH65" s="326">
        <v>6830.0089218732583</v>
      </c>
      <c r="BI65" s="326">
        <v>5768.3864496884044</v>
      </c>
      <c r="BJ65" s="326">
        <v>5174.1700461601613</v>
      </c>
      <c r="BK65" s="326">
        <v>4684.6250159492147</v>
      </c>
      <c r="BL65" s="326">
        <v>4121.1012788774351</v>
      </c>
      <c r="BM65" s="326">
        <v>3804.6030521810321</v>
      </c>
      <c r="BN65" s="326">
        <v>3511.1771862528949</v>
      </c>
      <c r="BO65" s="326">
        <v>3125.7619213760413</v>
      </c>
      <c r="BP65" s="326">
        <v>2945.4835461877919</v>
      </c>
      <c r="BQ65" s="326">
        <v>2671.6109675792331</v>
      </c>
      <c r="BR65" s="326">
        <v>2475.0778923228409</v>
      </c>
      <c r="BS65" s="326">
        <v>2514.417520833435</v>
      </c>
      <c r="BT65" s="326">
        <v>2361.8339912036558</v>
      </c>
      <c r="BU65" s="326">
        <v>2044.7465006432071</v>
      </c>
      <c r="BV65" s="326">
        <v>1911.3308570601589</v>
      </c>
      <c r="BW65" s="326">
        <v>1899.1379833109404</v>
      </c>
      <c r="BX65" s="325">
        <v>1927.1213036408988</v>
      </c>
    </row>
    <row r="66" spans="1:76" ht="24.75" customHeight="1">
      <c r="A66" s="101"/>
      <c r="B66" s="104" t="s">
        <v>624</v>
      </c>
      <c r="C66" s="101"/>
      <c r="D66" s="326"/>
      <c r="E66" s="326"/>
      <c r="F66" s="326"/>
      <c r="G66" s="326"/>
      <c r="H66" s="326"/>
      <c r="I66" s="326"/>
      <c r="J66" s="326"/>
      <c r="K66" s="326"/>
      <c r="L66" s="326"/>
      <c r="M66" s="326"/>
      <c r="N66" s="326"/>
      <c r="O66" s="326"/>
      <c r="P66" s="326"/>
      <c r="Q66" s="326"/>
      <c r="R66" s="326"/>
      <c r="S66" s="326"/>
      <c r="T66" s="326"/>
      <c r="U66" s="326"/>
      <c r="V66" s="326"/>
      <c r="W66" s="326"/>
      <c r="X66" s="326"/>
      <c r="Y66" s="326"/>
      <c r="Z66" s="326"/>
      <c r="AA66" s="326"/>
      <c r="AB66" s="326"/>
      <c r="AC66" s="326"/>
      <c r="AD66" s="326"/>
      <c r="AE66" s="326"/>
      <c r="AF66" s="326"/>
      <c r="AG66" s="326"/>
      <c r="AH66" s="326"/>
      <c r="AI66" s="326"/>
      <c r="AJ66" s="326"/>
      <c r="AK66" s="326"/>
      <c r="AL66" s="326"/>
      <c r="AM66" s="326"/>
      <c r="AN66" s="326"/>
      <c r="AO66" s="326"/>
      <c r="AP66" s="326"/>
      <c r="AQ66" s="326"/>
      <c r="AR66" s="326"/>
      <c r="AS66" s="326"/>
      <c r="AT66" s="326"/>
      <c r="AU66" s="326"/>
      <c r="AV66" s="326"/>
      <c r="AW66" s="326"/>
      <c r="AX66" s="326"/>
      <c r="AY66" s="326"/>
      <c r="AZ66" s="326"/>
      <c r="BA66" s="326"/>
      <c r="BB66" s="326"/>
      <c r="BC66" s="326"/>
      <c r="BD66" s="326"/>
      <c r="BE66" s="326"/>
      <c r="BF66" s="326"/>
      <c r="BG66" s="326"/>
      <c r="BH66" s="326"/>
      <c r="BI66" s="326"/>
      <c r="BJ66" s="326"/>
      <c r="BK66" s="326"/>
      <c r="BL66" s="326"/>
      <c r="BM66" s="326"/>
      <c r="BN66" s="326"/>
      <c r="BO66" s="326"/>
      <c r="BP66" s="326"/>
      <c r="BQ66" s="326"/>
      <c r="BR66" s="326"/>
      <c r="BS66" s="326"/>
      <c r="BT66" s="326"/>
      <c r="BU66" s="326"/>
      <c r="BV66" s="326"/>
      <c r="BW66" s="326"/>
      <c r="BX66" s="325"/>
    </row>
    <row r="67" spans="1:76">
      <c r="A67" s="426"/>
      <c r="B67" s="261" t="s">
        <v>623</v>
      </c>
      <c r="C67" s="104"/>
      <c r="D67" s="326">
        <v>0</v>
      </c>
      <c r="E67" s="326">
        <v>0</v>
      </c>
      <c r="F67" s="326">
        <v>0</v>
      </c>
      <c r="G67" s="326">
        <v>0</v>
      </c>
      <c r="H67" s="326">
        <v>0</v>
      </c>
      <c r="I67" s="326">
        <v>0</v>
      </c>
      <c r="J67" s="326">
        <v>0</v>
      </c>
      <c r="K67" s="326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6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2429.1366756330576</v>
      </c>
      <c r="AI67" s="326">
        <v>2114.1805715648475</v>
      </c>
      <c r="AJ67" s="326">
        <v>2703.3638646178565</v>
      </c>
      <c r="AK67" s="326">
        <v>4691.8173090065893</v>
      </c>
      <c r="AL67" s="326">
        <v>7463.0267280315584</v>
      </c>
      <c r="AM67" s="326">
        <v>9052.9289696638407</v>
      </c>
      <c r="AN67" s="326">
        <v>9827.0131855037162</v>
      </c>
      <c r="AO67" s="326">
        <v>10484.537563911244</v>
      </c>
      <c r="AP67" s="326">
        <v>10380.495456899393</v>
      </c>
      <c r="AQ67" s="326">
        <v>9046.9765391312103</v>
      </c>
      <c r="AR67" s="326">
        <v>6482.4406045255682</v>
      </c>
      <c r="AS67" s="326">
        <v>5193.7226902173898</v>
      </c>
      <c r="AT67" s="326">
        <v>5359.1282553626152</v>
      </c>
      <c r="AU67" s="326">
        <v>7236.3177421267501</v>
      </c>
      <c r="AV67" s="326">
        <v>9031.2747548453117</v>
      </c>
      <c r="AW67" s="326">
        <v>9410.3529022789207</v>
      </c>
      <c r="AX67" s="326">
        <v>8402.2993018362649</v>
      </c>
      <c r="AY67" s="326">
        <v>7589.5647377378918</v>
      </c>
      <c r="AZ67" s="326">
        <v>3563.9938945585809</v>
      </c>
      <c r="BA67" s="326">
        <v>0</v>
      </c>
      <c r="BB67" s="326">
        <v>0</v>
      </c>
      <c r="BC67" s="326">
        <v>0</v>
      </c>
      <c r="BD67" s="326">
        <v>0</v>
      </c>
      <c r="BE67" s="326">
        <v>0</v>
      </c>
      <c r="BF67" s="326">
        <v>0</v>
      </c>
      <c r="BG67" s="326">
        <v>0</v>
      </c>
      <c r="BH67" s="326">
        <v>0</v>
      </c>
      <c r="BI67" s="326">
        <v>0</v>
      </c>
      <c r="BJ67" s="326">
        <v>0</v>
      </c>
      <c r="BK67" s="326">
        <v>0</v>
      </c>
      <c r="BL67" s="326">
        <v>0</v>
      </c>
      <c r="BM67" s="326">
        <v>0</v>
      </c>
      <c r="BN67" s="326">
        <v>0</v>
      </c>
      <c r="BO67" s="326">
        <v>0</v>
      </c>
      <c r="BP67" s="326">
        <v>0</v>
      </c>
      <c r="BQ67" s="326">
        <v>0</v>
      </c>
      <c r="BR67" s="326">
        <v>0</v>
      </c>
      <c r="BS67" s="326">
        <v>0</v>
      </c>
      <c r="BT67" s="326">
        <v>0</v>
      </c>
      <c r="BU67" s="326">
        <v>0</v>
      </c>
      <c r="BV67" s="326">
        <v>0</v>
      </c>
      <c r="BW67" s="326">
        <v>0</v>
      </c>
      <c r="BX67" s="325">
        <v>0</v>
      </c>
    </row>
    <row r="68" spans="1:76">
      <c r="A68" s="426"/>
      <c r="B68" s="261" t="s">
        <v>622</v>
      </c>
      <c r="C68" s="104"/>
      <c r="D68" s="326">
        <v>0</v>
      </c>
      <c r="E68" s="326">
        <v>0</v>
      </c>
      <c r="F68" s="326">
        <v>0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326">
        <v>0</v>
      </c>
      <c r="N68" s="326">
        <v>0</v>
      </c>
      <c r="O68" s="326">
        <v>0</v>
      </c>
      <c r="P68" s="326">
        <v>0</v>
      </c>
      <c r="Q68" s="326">
        <v>0</v>
      </c>
      <c r="R68" s="326">
        <v>0</v>
      </c>
      <c r="S68" s="326">
        <v>0</v>
      </c>
      <c r="T68" s="326">
        <v>0</v>
      </c>
      <c r="U68" s="326">
        <v>0</v>
      </c>
      <c r="V68" s="326">
        <v>0</v>
      </c>
      <c r="W68" s="326">
        <v>0</v>
      </c>
      <c r="X68" s="326">
        <v>0</v>
      </c>
      <c r="Y68" s="326">
        <v>0</v>
      </c>
      <c r="Z68" s="326">
        <v>0</v>
      </c>
      <c r="AA68" s="326">
        <v>0</v>
      </c>
      <c r="AB68" s="326">
        <v>0</v>
      </c>
      <c r="AC68" s="326">
        <v>0</v>
      </c>
      <c r="AD68" s="326">
        <v>0</v>
      </c>
      <c r="AE68" s="326">
        <v>0</v>
      </c>
      <c r="AF68" s="326">
        <v>0</v>
      </c>
      <c r="AG68" s="326">
        <v>0</v>
      </c>
      <c r="AH68" s="326">
        <v>2646.1081068546514</v>
      </c>
      <c r="AI68" s="326">
        <v>2522.4640089033742</v>
      </c>
      <c r="AJ68" s="326">
        <v>2482.0557396806262</v>
      </c>
      <c r="AK68" s="326">
        <v>2867.5492247376123</v>
      </c>
      <c r="AL68" s="326">
        <v>2735.7647647361496</v>
      </c>
      <c r="AM68" s="326">
        <v>2737.8369773162062</v>
      </c>
      <c r="AN68" s="326">
        <v>3132.5251146283963</v>
      </c>
      <c r="AO68" s="326">
        <v>3411.082344594759</v>
      </c>
      <c r="AP68" s="326">
        <v>3490.4894778965208</v>
      </c>
      <c r="AQ68" s="326">
        <v>3573.3854636367691</v>
      </c>
      <c r="AR68" s="326">
        <v>3946.8951673748766</v>
      </c>
      <c r="AS68" s="326">
        <v>4046.9147665760856</v>
      </c>
      <c r="AT68" s="326">
        <v>4201.283623729907</v>
      </c>
      <c r="AU68" s="326">
        <v>4751.8486506632325</v>
      </c>
      <c r="AV68" s="326">
        <v>6259.2660877604239</v>
      </c>
      <c r="AW68" s="326">
        <v>6461.1086076480169</v>
      </c>
      <c r="AX68" s="326">
        <v>6434.251578041315</v>
      </c>
      <c r="AY68" s="326">
        <v>6118.2309144360197</v>
      </c>
      <c r="AZ68" s="326">
        <v>5763.7289986184769</v>
      </c>
      <c r="BA68" s="326">
        <v>5612.5644517251967</v>
      </c>
      <c r="BB68" s="326">
        <v>5282.9504377780959</v>
      </c>
      <c r="BC68" s="326">
        <v>5474.0212248035523</v>
      </c>
      <c r="BD68" s="326">
        <v>5794.0148163606009</v>
      </c>
      <c r="BE68" s="326">
        <v>6261.265840503931</v>
      </c>
      <c r="BF68" s="326">
        <v>6099.1059635420143</v>
      </c>
      <c r="BG68" s="326">
        <v>3334.4811649698213</v>
      </c>
      <c r="BH68" s="326">
        <v>165.46746259939573</v>
      </c>
      <c r="BI68" s="326">
        <v>102.78727237554808</v>
      </c>
      <c r="BJ68" s="326">
        <v>104.56397698722307</v>
      </c>
      <c r="BK68" s="326">
        <v>103.90308693584494</v>
      </c>
      <c r="BL68" s="326">
        <v>103.6589816264958</v>
      </c>
      <c r="BM68" s="326">
        <v>108.04842114384748</v>
      </c>
      <c r="BN68" s="326">
        <v>0</v>
      </c>
      <c r="BO68" s="326">
        <v>0</v>
      </c>
      <c r="BP68" s="326">
        <v>0</v>
      </c>
      <c r="BQ68" s="326">
        <v>0</v>
      </c>
      <c r="BR68" s="326">
        <v>0</v>
      </c>
      <c r="BS68" s="326">
        <v>0</v>
      </c>
      <c r="BT68" s="326">
        <v>0</v>
      </c>
      <c r="BU68" s="326">
        <v>0</v>
      </c>
      <c r="BV68" s="326">
        <v>0</v>
      </c>
      <c r="BW68" s="326">
        <v>0</v>
      </c>
      <c r="BX68" s="325">
        <v>0</v>
      </c>
    </row>
    <row r="69" spans="1:76" s="39" customFormat="1">
      <c r="A69" s="101"/>
      <c r="B69" s="261" t="s">
        <v>594</v>
      </c>
      <c r="C69" s="104"/>
      <c r="D69" s="326">
        <v>0</v>
      </c>
      <c r="E69" s="326">
        <v>0</v>
      </c>
      <c r="F69" s="326">
        <v>0</v>
      </c>
      <c r="G69" s="326">
        <v>0</v>
      </c>
      <c r="H69" s="326">
        <v>0</v>
      </c>
      <c r="I69" s="326">
        <v>0</v>
      </c>
      <c r="J69" s="326">
        <v>0</v>
      </c>
      <c r="K69" s="326">
        <v>0</v>
      </c>
      <c r="L69" s="326">
        <v>0</v>
      </c>
      <c r="M69" s="326">
        <v>0</v>
      </c>
      <c r="N69" s="326">
        <v>0</v>
      </c>
      <c r="O69" s="326">
        <v>0</v>
      </c>
      <c r="P69" s="326">
        <v>0</v>
      </c>
      <c r="Q69" s="326">
        <v>0</v>
      </c>
      <c r="R69" s="326">
        <v>0</v>
      </c>
      <c r="S69" s="326">
        <v>0</v>
      </c>
      <c r="T69" s="326">
        <v>0</v>
      </c>
      <c r="U69" s="326">
        <v>0</v>
      </c>
      <c r="V69" s="326">
        <v>0</v>
      </c>
      <c r="W69" s="326">
        <v>0</v>
      </c>
      <c r="X69" s="326">
        <v>0</v>
      </c>
      <c r="Y69" s="326">
        <v>0</v>
      </c>
      <c r="Z69" s="326">
        <v>0</v>
      </c>
      <c r="AA69" s="326">
        <v>0</v>
      </c>
      <c r="AB69" s="326">
        <v>0</v>
      </c>
      <c r="AC69" s="326">
        <v>0</v>
      </c>
      <c r="AD69" s="326">
        <v>0</v>
      </c>
      <c r="AE69" s="326">
        <v>0</v>
      </c>
      <c r="AF69" s="326">
        <v>0</v>
      </c>
      <c r="AG69" s="326">
        <v>0</v>
      </c>
      <c r="AH69" s="326">
        <v>466.96025415082079</v>
      </c>
      <c r="AI69" s="326">
        <v>452.74995031599025</v>
      </c>
      <c r="AJ69" s="326">
        <v>446.0209902581098</v>
      </c>
      <c r="AK69" s="326">
        <v>468.54872467659254</v>
      </c>
      <c r="AL69" s="326">
        <v>575.64444571493902</v>
      </c>
      <c r="AM69" s="326">
        <v>647.63047280677768</v>
      </c>
      <c r="AN69" s="326">
        <v>711.33875605522883</v>
      </c>
      <c r="AO69" s="326">
        <v>823.53629180223584</v>
      </c>
      <c r="AP69" s="326">
        <v>986.33859046184261</v>
      </c>
      <c r="AQ69" s="326">
        <v>1019.3456627528013</v>
      </c>
      <c r="AR69" s="326">
        <v>1256.039394637138</v>
      </c>
      <c r="AS69" s="326">
        <v>1389.7304347826084</v>
      </c>
      <c r="AT69" s="326">
        <v>1673.8156281382721</v>
      </c>
      <c r="AU69" s="326">
        <v>1946.9140591912449</v>
      </c>
      <c r="AV69" s="326">
        <v>2740.1079010796707</v>
      </c>
      <c r="AW69" s="326">
        <v>3434.7706078738124</v>
      </c>
      <c r="AX69" s="326">
        <v>4009.0461457536339</v>
      </c>
      <c r="AY69" s="326">
        <v>4497.4032802104284</v>
      </c>
      <c r="AZ69" s="326">
        <v>4547.5293016622845</v>
      </c>
      <c r="BA69" s="326">
        <v>4705.1527592914908</v>
      </c>
      <c r="BB69" s="326">
        <v>4957.4190899956939</v>
      </c>
      <c r="BC69" s="326">
        <v>5217.7658011615986</v>
      </c>
      <c r="BD69" s="326">
        <v>5591.6841402337232</v>
      </c>
      <c r="BE69" s="326">
        <v>6046.3226975173939</v>
      </c>
      <c r="BF69" s="326">
        <v>5911.3993125677061</v>
      </c>
      <c r="BG69" s="326">
        <v>6054.9021783055878</v>
      </c>
      <c r="BH69" s="326">
        <v>5990.0923732348956</v>
      </c>
      <c r="BI69" s="326">
        <v>5896.0433324735613</v>
      </c>
      <c r="BJ69" s="326">
        <v>5811.7386636126121</v>
      </c>
      <c r="BK69" s="326">
        <v>5956.1602890515351</v>
      </c>
      <c r="BL69" s="326">
        <v>5809.3343842164131</v>
      </c>
      <c r="BM69" s="326">
        <v>5766.1151795471851</v>
      </c>
      <c r="BN69" s="326">
        <v>0</v>
      </c>
      <c r="BO69" s="326">
        <v>0</v>
      </c>
      <c r="BP69" s="326">
        <v>0</v>
      </c>
      <c r="BQ69" s="326">
        <v>0</v>
      </c>
      <c r="BR69" s="326">
        <v>0</v>
      </c>
      <c r="BS69" s="326">
        <v>0</v>
      </c>
      <c r="BT69" s="326">
        <v>0</v>
      </c>
      <c r="BU69" s="326">
        <v>0</v>
      </c>
      <c r="BV69" s="326">
        <v>0</v>
      </c>
      <c r="BW69" s="326">
        <v>0</v>
      </c>
      <c r="BX69" s="325">
        <v>0</v>
      </c>
    </row>
    <row r="70" spans="1:76" s="39" customFormat="1">
      <c r="A70" s="101"/>
      <c r="B70" s="261" t="s">
        <v>621</v>
      </c>
      <c r="C70" s="104"/>
      <c r="D70" s="326">
        <v>0</v>
      </c>
      <c r="E70" s="326">
        <v>0</v>
      </c>
      <c r="F70" s="326">
        <v>0</v>
      </c>
      <c r="G70" s="326">
        <v>0</v>
      </c>
      <c r="H70" s="326">
        <v>0</v>
      </c>
      <c r="I70" s="326">
        <v>0</v>
      </c>
      <c r="J70" s="326">
        <v>0</v>
      </c>
      <c r="K70" s="326">
        <v>0</v>
      </c>
      <c r="L70" s="326">
        <v>0</v>
      </c>
      <c r="M70" s="326">
        <v>0</v>
      </c>
      <c r="N70" s="326">
        <v>0</v>
      </c>
      <c r="O70" s="326">
        <v>0</v>
      </c>
      <c r="P70" s="326">
        <v>0</v>
      </c>
      <c r="Q70" s="326">
        <v>0</v>
      </c>
      <c r="R70" s="326">
        <v>0</v>
      </c>
      <c r="S70" s="326">
        <v>0</v>
      </c>
      <c r="T70" s="326">
        <v>0</v>
      </c>
      <c r="U70" s="326">
        <v>0</v>
      </c>
      <c r="V70" s="326">
        <v>0</v>
      </c>
      <c r="W70" s="326">
        <v>0</v>
      </c>
      <c r="X70" s="326">
        <v>0</v>
      </c>
      <c r="Y70" s="326">
        <v>0</v>
      </c>
      <c r="Z70" s="326">
        <v>0</v>
      </c>
      <c r="AA70" s="326">
        <v>0</v>
      </c>
      <c r="AB70" s="326">
        <v>0</v>
      </c>
      <c r="AC70" s="326">
        <v>0</v>
      </c>
      <c r="AD70" s="326">
        <v>0</v>
      </c>
      <c r="AE70" s="326">
        <v>0</v>
      </c>
      <c r="AF70" s="326">
        <v>0</v>
      </c>
      <c r="AG70" s="326">
        <v>0</v>
      </c>
      <c r="AH70" s="326">
        <v>1575.4012614785267</v>
      </c>
      <c r="AI70" s="326">
        <v>1435.055646090862</v>
      </c>
      <c r="AJ70" s="326">
        <v>1484.4668072712661</v>
      </c>
      <c r="AK70" s="326">
        <v>1751.9998736880641</v>
      </c>
      <c r="AL70" s="326">
        <v>2267.6902406952145</v>
      </c>
      <c r="AM70" s="326">
        <v>2657.230609456135</v>
      </c>
      <c r="AN70" s="326">
        <v>2861.1625521332535</v>
      </c>
      <c r="AO70" s="326">
        <v>3266.7768916505606</v>
      </c>
      <c r="AP70" s="326">
        <v>3550.3401205216323</v>
      </c>
      <c r="AQ70" s="326">
        <v>3623.3311308540556</v>
      </c>
      <c r="AR70" s="326">
        <v>3751.0871412722663</v>
      </c>
      <c r="AS70" s="326">
        <v>3809.9144021739121</v>
      </c>
      <c r="AT70" s="326">
        <v>4167.1493390677924</v>
      </c>
      <c r="AU70" s="326">
        <v>4927.5877958291685</v>
      </c>
      <c r="AV70" s="326">
        <v>5789.1495361045982</v>
      </c>
      <c r="AW70" s="326">
        <v>6126.4891214941208</v>
      </c>
      <c r="AX70" s="326">
        <v>6567.1839613618968</v>
      </c>
      <c r="AY70" s="326">
        <v>6711.485300943833</v>
      </c>
      <c r="AZ70" s="326">
        <v>6516.1109229466556</v>
      </c>
      <c r="BA70" s="326">
        <v>6107.9219821849074</v>
      </c>
      <c r="BB70" s="326">
        <v>5753.0001865939421</v>
      </c>
      <c r="BC70" s="326">
        <v>5737.5155022207027</v>
      </c>
      <c r="BD70" s="326">
        <v>6132.1758764607684</v>
      </c>
      <c r="BE70" s="326">
        <v>6308.7208201243348</v>
      </c>
      <c r="BF70" s="326">
        <v>6292.2533870083316</v>
      </c>
      <c r="BG70" s="326">
        <v>6435.4051179100779</v>
      </c>
      <c r="BH70" s="326">
        <v>5723.9517590988962</v>
      </c>
      <c r="BI70" s="326">
        <v>4729.3262832086657</v>
      </c>
      <c r="BJ70" s="326">
        <v>4143.4420743709961</v>
      </c>
      <c r="BK70" s="326">
        <v>3908.2509482328651</v>
      </c>
      <c r="BL70" s="326">
        <v>3516.6297162615679</v>
      </c>
      <c r="BM70" s="326">
        <v>3123.3123889213916</v>
      </c>
      <c r="BN70" s="326">
        <v>0</v>
      </c>
      <c r="BO70" s="326">
        <v>0</v>
      </c>
      <c r="BP70" s="326">
        <v>0</v>
      </c>
      <c r="BQ70" s="326">
        <v>0</v>
      </c>
      <c r="BR70" s="326">
        <v>0</v>
      </c>
      <c r="BS70" s="326">
        <v>0</v>
      </c>
      <c r="BT70" s="326">
        <v>0</v>
      </c>
      <c r="BU70" s="326">
        <v>0</v>
      </c>
      <c r="BV70" s="326">
        <v>0</v>
      </c>
      <c r="BW70" s="326">
        <v>0</v>
      </c>
      <c r="BX70" s="325">
        <v>0</v>
      </c>
    </row>
    <row r="71" spans="1:76" s="39" customFormat="1">
      <c r="A71" s="101"/>
      <c r="B71" s="261" t="s">
        <v>633</v>
      </c>
      <c r="C71" s="104"/>
      <c r="D71" s="326">
        <v>0</v>
      </c>
      <c r="E71" s="326">
        <v>0</v>
      </c>
      <c r="F71" s="326">
        <v>0</v>
      </c>
      <c r="G71" s="326">
        <v>0</v>
      </c>
      <c r="H71" s="326">
        <v>0</v>
      </c>
      <c r="I71" s="326">
        <v>0</v>
      </c>
      <c r="J71" s="326">
        <v>0</v>
      </c>
      <c r="K71" s="326">
        <v>0</v>
      </c>
      <c r="L71" s="326">
        <v>0</v>
      </c>
      <c r="M71" s="326">
        <v>0</v>
      </c>
      <c r="N71" s="326">
        <v>0</v>
      </c>
      <c r="O71" s="326">
        <v>0</v>
      </c>
      <c r="P71" s="326">
        <v>0</v>
      </c>
      <c r="Q71" s="326">
        <v>0</v>
      </c>
      <c r="R71" s="326">
        <v>0</v>
      </c>
      <c r="S71" s="326">
        <v>0</v>
      </c>
      <c r="T71" s="326">
        <v>0</v>
      </c>
      <c r="U71" s="326">
        <v>0</v>
      </c>
      <c r="V71" s="326">
        <v>0</v>
      </c>
      <c r="W71" s="326">
        <v>0</v>
      </c>
      <c r="X71" s="326">
        <v>0</v>
      </c>
      <c r="Y71" s="326">
        <v>0</v>
      </c>
      <c r="Z71" s="326">
        <v>0</v>
      </c>
      <c r="AA71" s="326">
        <v>0</v>
      </c>
      <c r="AB71" s="326">
        <v>0</v>
      </c>
      <c r="AC71" s="326">
        <v>0</v>
      </c>
      <c r="AD71" s="326">
        <v>0</v>
      </c>
      <c r="AE71" s="326">
        <v>0</v>
      </c>
      <c r="AF71" s="326">
        <v>0</v>
      </c>
      <c r="AG71" s="326">
        <v>0</v>
      </c>
      <c r="AH71" s="326">
        <v>146.21987756237823</v>
      </c>
      <c r="AI71" s="326">
        <v>137.44194920306848</v>
      </c>
      <c r="AJ71" s="326">
        <v>139.59435572963741</v>
      </c>
      <c r="AK71" s="326">
        <v>145.83966927019767</v>
      </c>
      <c r="AL71" s="326">
        <v>177.34500600308729</v>
      </c>
      <c r="AM71" s="326">
        <v>200.12615468707293</v>
      </c>
      <c r="AN71" s="326">
        <v>218.67080278734812</v>
      </c>
      <c r="AO71" s="326">
        <v>251.29053012696622</v>
      </c>
      <c r="AP71" s="326">
        <v>304.04126453556802</v>
      </c>
      <c r="AQ71" s="326">
        <v>313.29554890843337</v>
      </c>
      <c r="AR71" s="326">
        <v>387.45622004060868</v>
      </c>
      <c r="AS71" s="326">
        <v>390.86168478260856</v>
      </c>
      <c r="AT71" s="326">
        <v>298.15420101069833</v>
      </c>
      <c r="AU71" s="326">
        <v>463.46892205526092</v>
      </c>
      <c r="AV71" s="326">
        <v>448.28971175751968</v>
      </c>
      <c r="AW71" s="326">
        <v>433.03698208151218</v>
      </c>
      <c r="AX71" s="326">
        <v>462.02108837031363</v>
      </c>
      <c r="AY71" s="326">
        <v>572.79733869719939</v>
      </c>
      <c r="AZ71" s="326">
        <v>750.8711172512144</v>
      </c>
      <c r="BA71" s="326">
        <v>767.58103818982283</v>
      </c>
      <c r="BB71" s="326">
        <v>659.8213865365293</v>
      </c>
      <c r="BC71" s="326">
        <v>647.15352750256227</v>
      </c>
      <c r="BD71" s="326">
        <v>633.8751252086812</v>
      </c>
      <c r="BE71" s="326">
        <v>609.93606159166688</v>
      </c>
      <c r="BF71" s="326">
        <v>580.80246352195365</v>
      </c>
      <c r="BG71" s="326">
        <v>580.69786601660769</v>
      </c>
      <c r="BH71" s="326">
        <v>523.28130412247322</v>
      </c>
      <c r="BI71" s="326">
        <v>384.74181067835951</v>
      </c>
      <c r="BJ71" s="326">
        <v>368.84520954869191</v>
      </c>
      <c r="BK71" s="326">
        <v>410.52560518715273</v>
      </c>
      <c r="BL71" s="326">
        <v>306.84318112478388</v>
      </c>
      <c r="BM71" s="326">
        <v>84.201448299462399</v>
      </c>
      <c r="BN71" s="326">
        <v>0</v>
      </c>
      <c r="BO71" s="326">
        <v>0</v>
      </c>
      <c r="BP71" s="326">
        <v>0</v>
      </c>
      <c r="BQ71" s="326">
        <v>0</v>
      </c>
      <c r="BR71" s="326">
        <v>0</v>
      </c>
      <c r="BS71" s="326">
        <v>0</v>
      </c>
      <c r="BT71" s="326">
        <v>0</v>
      </c>
      <c r="BU71" s="326">
        <v>0</v>
      </c>
      <c r="BV71" s="326">
        <v>0</v>
      </c>
      <c r="BW71" s="326">
        <v>0</v>
      </c>
      <c r="BX71" s="325">
        <v>0</v>
      </c>
    </row>
    <row r="72" spans="1:76" s="39" customFormat="1">
      <c r="A72" s="101"/>
      <c r="B72" s="379" t="s">
        <v>632</v>
      </c>
      <c r="C72" s="308"/>
      <c r="D72" s="326">
        <v>0</v>
      </c>
      <c r="E72" s="326">
        <v>0</v>
      </c>
      <c r="F72" s="326">
        <v>0</v>
      </c>
      <c r="G72" s="326">
        <v>0</v>
      </c>
      <c r="H72" s="326">
        <v>0</v>
      </c>
      <c r="I72" s="326">
        <v>0</v>
      </c>
      <c r="J72" s="326">
        <v>0</v>
      </c>
      <c r="K72" s="326">
        <v>0</v>
      </c>
      <c r="L72" s="326">
        <v>0</v>
      </c>
      <c r="M72" s="326">
        <v>0</v>
      </c>
      <c r="N72" s="326">
        <v>0</v>
      </c>
      <c r="O72" s="326">
        <v>0</v>
      </c>
      <c r="P72" s="326">
        <v>0</v>
      </c>
      <c r="Q72" s="326">
        <v>0</v>
      </c>
      <c r="R72" s="326">
        <v>0</v>
      </c>
      <c r="S72" s="326">
        <v>0</v>
      </c>
      <c r="T72" s="326">
        <v>0</v>
      </c>
      <c r="U72" s="326">
        <v>0</v>
      </c>
      <c r="V72" s="326">
        <v>0</v>
      </c>
      <c r="W72" s="326">
        <v>0</v>
      </c>
      <c r="X72" s="326">
        <v>0</v>
      </c>
      <c r="Y72" s="326">
        <v>0</v>
      </c>
      <c r="Z72" s="326">
        <v>0</v>
      </c>
      <c r="AA72" s="326">
        <v>0</v>
      </c>
      <c r="AB72" s="326">
        <v>0</v>
      </c>
      <c r="AC72" s="326">
        <v>0</v>
      </c>
      <c r="AD72" s="326">
        <v>0</v>
      </c>
      <c r="AE72" s="326">
        <v>0</v>
      </c>
      <c r="AF72" s="326">
        <v>0</v>
      </c>
      <c r="AG72" s="326">
        <v>0</v>
      </c>
      <c r="AH72" s="326">
        <v>99.052175122901389</v>
      </c>
      <c r="AI72" s="326">
        <v>109.14507730831909</v>
      </c>
      <c r="AJ72" s="326">
        <v>115.76117304408957</v>
      </c>
      <c r="AK72" s="326">
        <v>143.54347022211371</v>
      </c>
      <c r="AL72" s="326">
        <v>188.9741867246012</v>
      </c>
      <c r="AM72" s="326">
        <v>247.37816343263182</v>
      </c>
      <c r="AN72" s="326">
        <v>295.07385436365047</v>
      </c>
      <c r="AO72" s="326">
        <v>288.61090588839681</v>
      </c>
      <c r="AP72" s="326">
        <v>356.70983004566637</v>
      </c>
      <c r="AQ72" s="326">
        <v>485.83512656815032</v>
      </c>
      <c r="AR72" s="326">
        <v>317.20316915412468</v>
      </c>
      <c r="AS72" s="326">
        <v>319.7959239130434</v>
      </c>
      <c r="AT72" s="326">
        <v>512.26760249448955</v>
      </c>
      <c r="AU72" s="326">
        <v>739.17762369414208</v>
      </c>
      <c r="AV72" s="326">
        <v>564.1197141347792</v>
      </c>
      <c r="AW72" s="326">
        <v>558.72104525587406</v>
      </c>
      <c r="AX72" s="326">
        <v>690.67775669471882</v>
      </c>
      <c r="AY72" s="326">
        <v>778.20655576357638</v>
      </c>
      <c r="AZ72" s="326">
        <v>680.91319555238647</v>
      </c>
      <c r="BA72" s="326">
        <v>605.90853824101691</v>
      </c>
      <c r="BB72" s="326">
        <v>558.64390799483078</v>
      </c>
      <c r="BC72" s="326">
        <v>415.97638887939883</v>
      </c>
      <c r="BD72" s="326">
        <v>413.47193351418883</v>
      </c>
      <c r="BE72" s="326">
        <v>454.87987381909619</v>
      </c>
      <c r="BF72" s="326">
        <v>481.93643321625041</v>
      </c>
      <c r="BG72" s="326">
        <v>642.92567793229261</v>
      </c>
      <c r="BH72" s="326">
        <v>491.41514411589947</v>
      </c>
      <c r="BI72" s="326">
        <v>316.92607565179674</v>
      </c>
      <c r="BJ72" s="326">
        <v>295.5491738984972</v>
      </c>
      <c r="BK72" s="326">
        <v>271.21571024351681</v>
      </c>
      <c r="BL72" s="326">
        <v>244.2499411075066</v>
      </c>
      <c r="BM72" s="326">
        <v>319.42546668168842</v>
      </c>
      <c r="BN72" s="326">
        <v>0</v>
      </c>
      <c r="BO72" s="326">
        <v>0</v>
      </c>
      <c r="BP72" s="326">
        <v>0</v>
      </c>
      <c r="BQ72" s="326">
        <v>0</v>
      </c>
      <c r="BR72" s="326">
        <v>0</v>
      </c>
      <c r="BS72" s="326">
        <v>0</v>
      </c>
      <c r="BT72" s="326">
        <v>0</v>
      </c>
      <c r="BU72" s="326">
        <v>0</v>
      </c>
      <c r="BV72" s="326">
        <v>0</v>
      </c>
      <c r="BW72" s="326">
        <v>0</v>
      </c>
      <c r="BX72" s="325">
        <v>0</v>
      </c>
    </row>
    <row r="73" spans="1:76" s="39" customFormat="1" ht="24.75" customHeight="1">
      <c r="A73" s="101"/>
      <c r="B73" s="104" t="s">
        <v>638</v>
      </c>
      <c r="C73" s="242"/>
      <c r="D73" s="326">
        <v>0</v>
      </c>
      <c r="E73" s="326">
        <v>0</v>
      </c>
      <c r="F73" s="326">
        <v>0</v>
      </c>
      <c r="G73" s="326">
        <v>0</v>
      </c>
      <c r="H73" s="326">
        <v>0</v>
      </c>
      <c r="I73" s="326">
        <v>0</v>
      </c>
      <c r="J73" s="326">
        <v>0</v>
      </c>
      <c r="K73" s="326">
        <v>0</v>
      </c>
      <c r="L73" s="326">
        <v>0</v>
      </c>
      <c r="M73" s="326">
        <v>0</v>
      </c>
      <c r="N73" s="326">
        <v>0</v>
      </c>
      <c r="O73" s="326">
        <v>0</v>
      </c>
      <c r="P73" s="326">
        <v>0</v>
      </c>
      <c r="Q73" s="326">
        <v>0</v>
      </c>
      <c r="R73" s="326">
        <v>0</v>
      </c>
      <c r="S73" s="326">
        <v>0</v>
      </c>
      <c r="T73" s="326">
        <v>0</v>
      </c>
      <c r="U73" s="326">
        <v>0</v>
      </c>
      <c r="V73" s="326">
        <v>0</v>
      </c>
      <c r="W73" s="326">
        <v>0</v>
      </c>
      <c r="X73" s="326">
        <v>0</v>
      </c>
      <c r="Y73" s="326">
        <v>0</v>
      </c>
      <c r="Z73" s="326">
        <v>0</v>
      </c>
      <c r="AA73" s="326">
        <v>0</v>
      </c>
      <c r="AB73" s="326">
        <v>0</v>
      </c>
      <c r="AC73" s="326">
        <v>0</v>
      </c>
      <c r="AD73" s="326">
        <v>0</v>
      </c>
      <c r="AE73" s="326">
        <v>0</v>
      </c>
      <c r="AF73" s="326">
        <v>0</v>
      </c>
      <c r="AG73" s="326">
        <v>0</v>
      </c>
      <c r="AH73" s="326">
        <v>1356.1009900231641</v>
      </c>
      <c r="AI73" s="326">
        <v>1221.1331379056401</v>
      </c>
      <c r="AJ73" s="326">
        <v>1347.8878467672528</v>
      </c>
      <c r="AK73" s="326">
        <v>1751.2071590627743</v>
      </c>
      <c r="AL73" s="326">
        <v>2196.3644218338645</v>
      </c>
      <c r="AM73" s="326">
        <v>2454.2208745298299</v>
      </c>
      <c r="AN73" s="326">
        <v>2689.309952671249</v>
      </c>
      <c r="AO73" s="326">
        <v>2916.2632077251506</v>
      </c>
      <c r="AP73" s="326">
        <v>2981.9399107189679</v>
      </c>
      <c r="AQ73" s="326">
        <v>2931.5623743916908</v>
      </c>
      <c r="AR73" s="326">
        <v>2815.1524803311495</v>
      </c>
      <c r="AS73" s="326">
        <v>2797.7253294225529</v>
      </c>
      <c r="AT73" s="326">
        <v>2918.4542271665141</v>
      </c>
      <c r="AU73" s="326">
        <v>3590.6886976226083</v>
      </c>
      <c r="AV73" s="326">
        <v>4346.8353309494332</v>
      </c>
      <c r="AW73" s="326">
        <v>4710.7167361299607</v>
      </c>
      <c r="AX73" s="326">
        <v>4516.3242261381019</v>
      </c>
      <c r="AY73" s="326">
        <v>4318.5614737737887</v>
      </c>
      <c r="AZ73" s="326">
        <v>3683.7139944007909</v>
      </c>
      <c r="BA73" s="326">
        <v>3204.9200828299377</v>
      </c>
      <c r="BB73" s="326">
        <v>3153.8980548442655</v>
      </c>
      <c r="BC73" s="326">
        <v>3451.4941666381956</v>
      </c>
      <c r="BD73" s="326">
        <v>4166.1216220367278</v>
      </c>
      <c r="BE73" s="326">
        <v>4640.9113741611418</v>
      </c>
      <c r="BF73" s="326">
        <v>4971.5153859250231</v>
      </c>
      <c r="BG73" s="326">
        <v>4975.4259450013678</v>
      </c>
      <c r="BH73" s="326">
        <v>4214.535908878298</v>
      </c>
      <c r="BI73" s="326">
        <v>3155.3825122517401</v>
      </c>
      <c r="BJ73" s="326">
        <v>2487.2785512329551</v>
      </c>
      <c r="BK73" s="326">
        <v>2049.6929807698211</v>
      </c>
      <c r="BL73" s="326">
        <v>1672.9160106077475</v>
      </c>
      <c r="BM73" s="326">
        <v>984.76232460700066</v>
      </c>
      <c r="BN73" s="326">
        <v>0</v>
      </c>
      <c r="BO73" s="326">
        <v>0</v>
      </c>
      <c r="BP73" s="326">
        <v>0</v>
      </c>
      <c r="BQ73" s="326">
        <v>0</v>
      </c>
      <c r="BR73" s="326">
        <v>0</v>
      </c>
      <c r="BS73" s="326">
        <v>0</v>
      </c>
      <c r="BT73" s="326">
        <v>0</v>
      </c>
      <c r="BU73" s="326">
        <v>0</v>
      </c>
      <c r="BV73" s="326">
        <v>0</v>
      </c>
      <c r="BW73" s="326">
        <v>0</v>
      </c>
      <c r="BX73" s="325">
        <v>0</v>
      </c>
    </row>
    <row r="74" spans="1:76" s="39" customFormat="1">
      <c r="A74" s="101"/>
      <c r="B74" s="261" t="s">
        <v>623</v>
      </c>
      <c r="C74" s="104"/>
      <c r="D74" s="326">
        <v>0</v>
      </c>
      <c r="E74" s="326">
        <v>0</v>
      </c>
      <c r="F74" s="326">
        <v>0</v>
      </c>
      <c r="G74" s="326">
        <v>0</v>
      </c>
      <c r="H74" s="326">
        <v>0</v>
      </c>
      <c r="I74" s="326">
        <v>0</v>
      </c>
      <c r="J74" s="326">
        <v>0</v>
      </c>
      <c r="K74" s="326">
        <v>0</v>
      </c>
      <c r="L74" s="326">
        <v>0</v>
      </c>
      <c r="M74" s="326">
        <v>0</v>
      </c>
      <c r="N74" s="326">
        <v>0</v>
      </c>
      <c r="O74" s="326">
        <v>0</v>
      </c>
      <c r="P74" s="326">
        <v>0</v>
      </c>
      <c r="Q74" s="326">
        <v>0</v>
      </c>
      <c r="R74" s="326">
        <v>0</v>
      </c>
      <c r="S74" s="326">
        <v>0</v>
      </c>
      <c r="T74" s="326">
        <v>0</v>
      </c>
      <c r="U74" s="326">
        <v>0</v>
      </c>
      <c r="V74" s="326">
        <v>0</v>
      </c>
      <c r="W74" s="326">
        <v>0</v>
      </c>
      <c r="X74" s="326">
        <v>0</v>
      </c>
      <c r="Y74" s="326">
        <v>0</v>
      </c>
      <c r="Z74" s="326">
        <v>0</v>
      </c>
      <c r="AA74" s="326">
        <v>0</v>
      </c>
      <c r="AB74" s="326">
        <v>0</v>
      </c>
      <c r="AC74" s="326">
        <v>0</v>
      </c>
      <c r="AD74" s="326">
        <v>0</v>
      </c>
      <c r="AE74" s="326">
        <v>0</v>
      </c>
      <c r="AF74" s="326">
        <v>0</v>
      </c>
      <c r="AG74" s="326">
        <v>0</v>
      </c>
      <c r="AH74" s="326">
        <v>440.88248691754421</v>
      </c>
      <c r="AI74" s="326">
        <v>383.71870859895063</v>
      </c>
      <c r="AJ74" s="326">
        <v>454.15060463332321</v>
      </c>
      <c r="AK74" s="326">
        <v>766.66644709625939</v>
      </c>
      <c r="AL74" s="326">
        <v>1039.6183461957578</v>
      </c>
      <c r="AM74" s="326">
        <v>1199.1692766108838</v>
      </c>
      <c r="AN74" s="326">
        <v>1342.1658594311125</v>
      </c>
      <c r="AO74" s="326">
        <v>1413.5046731914274</v>
      </c>
      <c r="AP74" s="326">
        <v>1374.8182636129652</v>
      </c>
      <c r="AQ74" s="326">
        <v>1217.2488110838431</v>
      </c>
      <c r="AR74" s="326">
        <v>923.02727937052305</v>
      </c>
      <c r="AS74" s="326">
        <v>700.16696596019005</v>
      </c>
      <c r="AT74" s="326">
        <v>686.25075309381214</v>
      </c>
      <c r="AU74" s="326">
        <v>971.20765870431467</v>
      </c>
      <c r="AV74" s="326">
        <v>1201.6398218585364</v>
      </c>
      <c r="AW74" s="326">
        <v>1262.5727510236597</v>
      </c>
      <c r="AX74" s="326">
        <v>1329.3238332058147</v>
      </c>
      <c r="AY74" s="326">
        <v>1038.5885811542626</v>
      </c>
      <c r="AZ74" s="326">
        <v>416.55289867459936</v>
      </c>
      <c r="BA74" s="326">
        <v>0</v>
      </c>
      <c r="BB74" s="326">
        <v>0</v>
      </c>
      <c r="BC74" s="326">
        <v>0</v>
      </c>
      <c r="BD74" s="326">
        <v>0</v>
      </c>
      <c r="BE74" s="326">
        <v>0</v>
      </c>
      <c r="BF74" s="326">
        <v>0</v>
      </c>
      <c r="BG74" s="326">
        <v>0</v>
      </c>
      <c r="BH74" s="326">
        <v>0</v>
      </c>
      <c r="BI74" s="326">
        <v>0</v>
      </c>
      <c r="BJ74" s="326">
        <v>0</v>
      </c>
      <c r="BK74" s="326">
        <v>0</v>
      </c>
      <c r="BL74" s="326">
        <v>0</v>
      </c>
      <c r="BM74" s="326">
        <v>0</v>
      </c>
      <c r="BN74" s="326">
        <v>0</v>
      </c>
      <c r="BO74" s="326">
        <v>0</v>
      </c>
      <c r="BP74" s="326">
        <v>0</v>
      </c>
      <c r="BQ74" s="326">
        <v>0</v>
      </c>
      <c r="BR74" s="326">
        <v>0</v>
      </c>
      <c r="BS74" s="326">
        <v>0</v>
      </c>
      <c r="BT74" s="326">
        <v>0</v>
      </c>
      <c r="BU74" s="326">
        <v>0</v>
      </c>
      <c r="BV74" s="326">
        <v>0</v>
      </c>
      <c r="BW74" s="326">
        <v>0</v>
      </c>
      <c r="BX74" s="325">
        <v>0</v>
      </c>
    </row>
    <row r="75" spans="1:76" s="39" customFormat="1">
      <c r="A75" s="101"/>
      <c r="B75" s="261" t="s">
        <v>622</v>
      </c>
      <c r="C75" s="104"/>
      <c r="D75" s="326">
        <v>0</v>
      </c>
      <c r="E75" s="326">
        <v>0</v>
      </c>
      <c r="F75" s="326">
        <v>0</v>
      </c>
      <c r="G75" s="326">
        <v>0</v>
      </c>
      <c r="H75" s="326">
        <v>0</v>
      </c>
      <c r="I75" s="326">
        <v>0</v>
      </c>
      <c r="J75" s="326">
        <v>0</v>
      </c>
      <c r="K75" s="326">
        <v>0</v>
      </c>
      <c r="L75" s="326">
        <v>0</v>
      </c>
      <c r="M75" s="326">
        <v>0</v>
      </c>
      <c r="N75" s="326">
        <v>0</v>
      </c>
      <c r="O75" s="326">
        <v>0</v>
      </c>
      <c r="P75" s="326">
        <v>0</v>
      </c>
      <c r="Q75" s="326">
        <v>0</v>
      </c>
      <c r="R75" s="326">
        <v>0</v>
      </c>
      <c r="S75" s="326">
        <v>0</v>
      </c>
      <c r="T75" s="326">
        <v>0</v>
      </c>
      <c r="U75" s="326">
        <v>0</v>
      </c>
      <c r="V75" s="326">
        <v>0</v>
      </c>
      <c r="W75" s="326">
        <v>0</v>
      </c>
      <c r="X75" s="326">
        <v>0</v>
      </c>
      <c r="Y75" s="326">
        <v>0</v>
      </c>
      <c r="Z75" s="326">
        <v>0</v>
      </c>
      <c r="AA75" s="326">
        <v>0</v>
      </c>
      <c r="AB75" s="326">
        <v>0</v>
      </c>
      <c r="AC75" s="326">
        <v>0</v>
      </c>
      <c r="AD75" s="326">
        <v>0</v>
      </c>
      <c r="AE75" s="326">
        <v>0</v>
      </c>
      <c r="AF75" s="326">
        <v>0</v>
      </c>
      <c r="AG75" s="326">
        <v>0</v>
      </c>
      <c r="AH75" s="326">
        <v>13.221020481869591</v>
      </c>
      <c r="AI75" s="326">
        <v>12.6032448334592</v>
      </c>
      <c r="AJ75" s="326">
        <v>15.039547555179579</v>
      </c>
      <c r="AK75" s="326">
        <v>9.4719141624969474</v>
      </c>
      <c r="AL75" s="326">
        <v>14.995808189325937</v>
      </c>
      <c r="AM75" s="326">
        <v>13.399501582789011</v>
      </c>
      <c r="AN75" s="326">
        <v>15.747509363443257</v>
      </c>
      <c r="AO75" s="326">
        <v>14.954002306578268</v>
      </c>
      <c r="AP75" s="326">
        <v>14.886331136716725</v>
      </c>
      <c r="AQ75" s="326">
        <v>25.39233861888923</v>
      </c>
      <c r="AR75" s="326">
        <v>43.37683156094446</v>
      </c>
      <c r="AS75" s="326">
        <v>45.844480223913031</v>
      </c>
      <c r="AT75" s="326">
        <v>49.981364005626929</v>
      </c>
      <c r="AU75" s="326">
        <v>57.155599108997251</v>
      </c>
      <c r="AV75" s="326">
        <v>65.134800460131402</v>
      </c>
      <c r="AW75" s="326">
        <v>71.098531752802273</v>
      </c>
      <c r="AX75" s="326">
        <v>70.460647666411617</v>
      </c>
      <c r="AY75" s="326">
        <v>73.741362881015007</v>
      </c>
      <c r="AZ75" s="326">
        <v>76.603962030393504</v>
      </c>
      <c r="BA75" s="326">
        <v>76.805705743831268</v>
      </c>
      <c r="BB75" s="326">
        <v>77.564047681929083</v>
      </c>
      <c r="BC75" s="326">
        <v>79.679511274342318</v>
      </c>
      <c r="BD75" s="326">
        <v>89.339605258764607</v>
      </c>
      <c r="BE75" s="326">
        <v>97.612101609782201</v>
      </c>
      <c r="BF75" s="326">
        <v>107.32331798424522</v>
      </c>
      <c r="BG75" s="326">
        <v>58.679651940399673</v>
      </c>
      <c r="BH75" s="326">
        <v>0</v>
      </c>
      <c r="BI75" s="326">
        <v>0</v>
      </c>
      <c r="BJ75" s="326">
        <v>0</v>
      </c>
      <c r="BK75" s="326">
        <v>0</v>
      </c>
      <c r="BL75" s="326">
        <v>0</v>
      </c>
      <c r="BM75" s="326">
        <v>0</v>
      </c>
      <c r="BN75" s="326">
        <v>0</v>
      </c>
      <c r="BO75" s="326">
        <v>0</v>
      </c>
      <c r="BP75" s="326">
        <v>0</v>
      </c>
      <c r="BQ75" s="326">
        <v>0</v>
      </c>
      <c r="BR75" s="326">
        <v>0</v>
      </c>
      <c r="BS75" s="326">
        <v>0</v>
      </c>
      <c r="BT75" s="326">
        <v>0</v>
      </c>
      <c r="BU75" s="326">
        <v>0</v>
      </c>
      <c r="BV75" s="326">
        <v>0</v>
      </c>
      <c r="BW75" s="326">
        <v>0</v>
      </c>
      <c r="BX75" s="325">
        <v>0</v>
      </c>
    </row>
    <row r="76" spans="1:76" s="39" customFormat="1">
      <c r="A76" s="101"/>
      <c r="B76" s="261" t="s">
        <v>594</v>
      </c>
      <c r="C76" s="104"/>
      <c r="D76" s="326">
        <v>0</v>
      </c>
      <c r="E76" s="326">
        <v>0</v>
      </c>
      <c r="F76" s="326">
        <v>0</v>
      </c>
      <c r="G76" s="326">
        <v>0</v>
      </c>
      <c r="H76" s="326">
        <v>0</v>
      </c>
      <c r="I76" s="326">
        <v>0</v>
      </c>
      <c r="J76" s="326">
        <v>0</v>
      </c>
      <c r="K76" s="326">
        <v>0</v>
      </c>
      <c r="L76" s="326">
        <v>0</v>
      </c>
      <c r="M76" s="326">
        <v>0</v>
      </c>
      <c r="N76" s="326">
        <v>0</v>
      </c>
      <c r="O76" s="326">
        <v>0</v>
      </c>
      <c r="P76" s="326">
        <v>0</v>
      </c>
      <c r="Q76" s="326">
        <v>0</v>
      </c>
      <c r="R76" s="326">
        <v>0</v>
      </c>
      <c r="S76" s="326">
        <v>0</v>
      </c>
      <c r="T76" s="326">
        <v>0</v>
      </c>
      <c r="U76" s="326">
        <v>0</v>
      </c>
      <c r="V76" s="326">
        <v>0</v>
      </c>
      <c r="W76" s="326">
        <v>0</v>
      </c>
      <c r="X76" s="326">
        <v>0</v>
      </c>
      <c r="Y76" s="326">
        <v>0</v>
      </c>
      <c r="Z76" s="326">
        <v>0</v>
      </c>
      <c r="AA76" s="326">
        <v>0</v>
      </c>
      <c r="AB76" s="326">
        <v>0</v>
      </c>
      <c r="AC76" s="326">
        <v>0</v>
      </c>
      <c r="AD76" s="326">
        <v>0</v>
      </c>
      <c r="AE76" s="326">
        <v>0</v>
      </c>
      <c r="AF76" s="326">
        <v>0</v>
      </c>
      <c r="AG76" s="326">
        <v>0</v>
      </c>
      <c r="AH76" s="326">
        <v>24.496518129776916</v>
      </c>
      <c r="AI76" s="326">
        <v>23.751052188242774</v>
      </c>
      <c r="AJ76" s="326">
        <v>21.958696057848744</v>
      </c>
      <c r="AK76" s="326">
        <v>24.120998501845857</v>
      </c>
      <c r="AL76" s="326">
        <v>23.563216054699556</v>
      </c>
      <c r="AM76" s="326">
        <v>32.930394635337514</v>
      </c>
      <c r="AN76" s="326">
        <v>33.155002799898973</v>
      </c>
      <c r="AO76" s="326">
        <v>38.113881235438015</v>
      </c>
      <c r="AP76" s="326">
        <v>50.765095781865263</v>
      </c>
      <c r="AQ76" s="326">
        <v>60.883566284945736</v>
      </c>
      <c r="AR76" s="326">
        <v>67.223072992715558</v>
      </c>
      <c r="AS76" s="326">
        <v>87.139534422010854</v>
      </c>
      <c r="AT76" s="326">
        <v>128.52282815767967</v>
      </c>
      <c r="AU76" s="326">
        <v>224.894433909231</v>
      </c>
      <c r="AV76" s="326">
        <v>317.71613235563103</v>
      </c>
      <c r="AW76" s="326">
        <v>418.40018774149627</v>
      </c>
      <c r="AX76" s="326">
        <v>413.63370084162199</v>
      </c>
      <c r="AY76" s="326">
        <v>467.45613142503476</v>
      </c>
      <c r="AZ76" s="326">
        <v>495.3694676233344</v>
      </c>
      <c r="BA76" s="326">
        <v>528.01096334596082</v>
      </c>
      <c r="BB76" s="326">
        <v>558.37968748385242</v>
      </c>
      <c r="BC76" s="326">
        <v>656.96506990946364</v>
      </c>
      <c r="BD76" s="326">
        <v>823.79854469949919</v>
      </c>
      <c r="BE76" s="326">
        <v>974.00647803532456</v>
      </c>
      <c r="BF76" s="326">
        <v>1089.0590268285832</v>
      </c>
      <c r="BG76" s="326">
        <v>1149.287253470819</v>
      </c>
      <c r="BH76" s="326">
        <v>1059.6784406076506</v>
      </c>
      <c r="BI76" s="326">
        <v>824.73087597479946</v>
      </c>
      <c r="BJ76" s="326">
        <v>669.65446774886345</v>
      </c>
      <c r="BK76" s="326">
        <v>558.76494488542869</v>
      </c>
      <c r="BL76" s="326">
        <v>479.32479752870137</v>
      </c>
      <c r="BM76" s="326">
        <v>339.51934905647209</v>
      </c>
      <c r="BN76" s="326">
        <v>0</v>
      </c>
      <c r="BO76" s="326">
        <v>0</v>
      </c>
      <c r="BP76" s="326">
        <v>0</v>
      </c>
      <c r="BQ76" s="326">
        <v>0</v>
      </c>
      <c r="BR76" s="326">
        <v>0</v>
      </c>
      <c r="BS76" s="326">
        <v>0</v>
      </c>
      <c r="BT76" s="326">
        <v>0</v>
      </c>
      <c r="BU76" s="326">
        <v>0</v>
      </c>
      <c r="BV76" s="326">
        <v>0</v>
      </c>
      <c r="BW76" s="326">
        <v>0</v>
      </c>
      <c r="BX76" s="325">
        <v>0</v>
      </c>
    </row>
    <row r="77" spans="1:76" s="39" customFormat="1">
      <c r="A77" s="101"/>
      <c r="B77" s="261" t="s">
        <v>621</v>
      </c>
      <c r="C77" s="104"/>
      <c r="D77" s="326">
        <v>0</v>
      </c>
      <c r="E77" s="326">
        <v>0</v>
      </c>
      <c r="F77" s="326">
        <v>0</v>
      </c>
      <c r="G77" s="326">
        <v>0</v>
      </c>
      <c r="H77" s="326">
        <v>0</v>
      </c>
      <c r="I77" s="326">
        <v>0</v>
      </c>
      <c r="J77" s="326">
        <v>0</v>
      </c>
      <c r="K77" s="326">
        <v>0</v>
      </c>
      <c r="L77" s="326">
        <v>0</v>
      </c>
      <c r="M77" s="326">
        <v>0</v>
      </c>
      <c r="N77" s="326">
        <v>0</v>
      </c>
      <c r="O77" s="326">
        <v>0</v>
      </c>
      <c r="P77" s="326">
        <v>0</v>
      </c>
      <c r="Q77" s="326">
        <v>0</v>
      </c>
      <c r="R77" s="326">
        <v>0</v>
      </c>
      <c r="S77" s="326">
        <v>0</v>
      </c>
      <c r="T77" s="326">
        <v>0</v>
      </c>
      <c r="U77" s="326">
        <v>0</v>
      </c>
      <c r="V77" s="326">
        <v>0</v>
      </c>
      <c r="W77" s="326">
        <v>0</v>
      </c>
      <c r="X77" s="326">
        <v>0</v>
      </c>
      <c r="Y77" s="326">
        <v>0</v>
      </c>
      <c r="Z77" s="326">
        <v>0</v>
      </c>
      <c r="AA77" s="326">
        <v>0</v>
      </c>
      <c r="AB77" s="326">
        <v>0</v>
      </c>
      <c r="AC77" s="326">
        <v>0</v>
      </c>
      <c r="AD77" s="326">
        <v>0</v>
      </c>
      <c r="AE77" s="326">
        <v>0</v>
      </c>
      <c r="AF77" s="326">
        <v>0</v>
      </c>
      <c r="AG77" s="326">
        <v>0</v>
      </c>
      <c r="AH77" s="326">
        <v>859.16373424845062</v>
      </c>
      <c r="AI77" s="326">
        <v>782.62459088842957</v>
      </c>
      <c r="AJ77" s="326">
        <v>837.85380927373853</v>
      </c>
      <c r="AK77" s="326">
        <v>924.7097875067426</v>
      </c>
      <c r="AL77" s="326">
        <v>1084.3118468551183</v>
      </c>
      <c r="AM77" s="326">
        <v>1163.7025671718227</v>
      </c>
      <c r="AN77" s="326">
        <v>1246.1050212681009</v>
      </c>
      <c r="AO77" s="326">
        <v>1391.9574080546513</v>
      </c>
      <c r="AP77" s="326">
        <v>1482.1489193091286</v>
      </c>
      <c r="AQ77" s="326">
        <v>1560.2043190113395</v>
      </c>
      <c r="AR77" s="326">
        <v>1674.6337786225483</v>
      </c>
      <c r="AS77" s="326">
        <v>1805.950455794836</v>
      </c>
      <c r="AT77" s="326">
        <v>1880.3891320447647</v>
      </c>
      <c r="AU77" s="326">
        <v>2133.2216695317888</v>
      </c>
      <c r="AV77" s="326">
        <v>2512.0980396167165</v>
      </c>
      <c r="AW77" s="326">
        <v>2691.2422626092925</v>
      </c>
      <c r="AX77" s="326">
        <v>2537.3776680374899</v>
      </c>
      <c r="AY77" s="326">
        <v>2550.3770033111555</v>
      </c>
      <c r="AZ77" s="326">
        <v>2501.4598962074961</v>
      </c>
      <c r="BA77" s="326">
        <v>2410.0423158595263</v>
      </c>
      <c r="BB77" s="326">
        <v>2340.9747501220036</v>
      </c>
      <c r="BC77" s="326">
        <v>2558.4411197044756</v>
      </c>
      <c r="BD77" s="326">
        <v>3064.3249730383973</v>
      </c>
      <c r="BE77" s="326">
        <v>3363.7666735147591</v>
      </c>
      <c r="BF77" s="326">
        <v>3556.8234050634601</v>
      </c>
      <c r="BG77" s="326">
        <v>3569.3403069181732</v>
      </c>
      <c r="BH77" s="326">
        <v>3008.7083776068025</v>
      </c>
      <c r="BI77" s="326">
        <v>2244.7270527634205</v>
      </c>
      <c r="BJ77" s="326">
        <v>1747.3602997860519</v>
      </c>
      <c r="BK77" s="326">
        <v>1431.3328051992314</v>
      </c>
      <c r="BL77" s="326">
        <v>1158.0601236651198</v>
      </c>
      <c r="BM77" s="326">
        <v>612.18102156536702</v>
      </c>
      <c r="BN77" s="326">
        <v>0</v>
      </c>
      <c r="BO77" s="326">
        <v>0</v>
      </c>
      <c r="BP77" s="326">
        <v>0</v>
      </c>
      <c r="BQ77" s="326">
        <v>0</v>
      </c>
      <c r="BR77" s="326">
        <v>0</v>
      </c>
      <c r="BS77" s="326">
        <v>0</v>
      </c>
      <c r="BT77" s="326">
        <v>0</v>
      </c>
      <c r="BU77" s="326">
        <v>0</v>
      </c>
      <c r="BV77" s="326">
        <v>0</v>
      </c>
      <c r="BW77" s="326">
        <v>0</v>
      </c>
      <c r="BX77" s="325">
        <v>0</v>
      </c>
    </row>
    <row r="78" spans="1:76" s="39" customFormat="1">
      <c r="A78" s="101"/>
      <c r="B78" s="261" t="s">
        <v>633</v>
      </c>
      <c r="C78" s="104"/>
      <c r="D78" s="326">
        <v>0</v>
      </c>
      <c r="E78" s="326">
        <v>0</v>
      </c>
      <c r="F78" s="326">
        <v>0</v>
      </c>
      <c r="G78" s="326">
        <v>0</v>
      </c>
      <c r="H78" s="326">
        <v>0</v>
      </c>
      <c r="I78" s="326">
        <v>0</v>
      </c>
      <c r="J78" s="326">
        <v>0</v>
      </c>
      <c r="K78" s="326">
        <v>0</v>
      </c>
      <c r="L78" s="326">
        <v>0</v>
      </c>
      <c r="M78" s="326">
        <v>0</v>
      </c>
      <c r="N78" s="326">
        <v>0</v>
      </c>
      <c r="O78" s="326">
        <v>0</v>
      </c>
      <c r="P78" s="326">
        <v>0</v>
      </c>
      <c r="Q78" s="326">
        <v>0</v>
      </c>
      <c r="R78" s="326">
        <v>0</v>
      </c>
      <c r="S78" s="326">
        <v>0</v>
      </c>
      <c r="T78" s="326">
        <v>0</v>
      </c>
      <c r="U78" s="326">
        <v>0</v>
      </c>
      <c r="V78" s="326">
        <v>0</v>
      </c>
      <c r="W78" s="326">
        <v>0</v>
      </c>
      <c r="X78" s="326">
        <v>0</v>
      </c>
      <c r="Y78" s="326">
        <v>0</v>
      </c>
      <c r="Z78" s="326">
        <v>0</v>
      </c>
      <c r="AA78" s="326">
        <v>0</v>
      </c>
      <c r="AB78" s="326">
        <v>0</v>
      </c>
      <c r="AC78" s="326">
        <v>0</v>
      </c>
      <c r="AD78" s="326">
        <v>0</v>
      </c>
      <c r="AE78" s="326">
        <v>0</v>
      </c>
      <c r="AF78" s="326">
        <v>0</v>
      </c>
      <c r="AG78" s="326">
        <v>0</v>
      </c>
      <c r="AH78" s="326">
        <v>10.931810338677179</v>
      </c>
      <c r="AI78" s="326">
        <v>10.275547663655217</v>
      </c>
      <c r="AJ78" s="326">
        <v>10.323903455115664</v>
      </c>
      <c r="AK78" s="326">
        <v>13.223102663362535</v>
      </c>
      <c r="AL78" s="326">
        <v>16.399900610132828</v>
      </c>
      <c r="AM78" s="326">
        <v>20.132780658930333</v>
      </c>
      <c r="AN78" s="326">
        <v>22.191458790367033</v>
      </c>
      <c r="AO78" s="326">
        <v>26.871232887753738</v>
      </c>
      <c r="AP78" s="326">
        <v>27.296395693996676</v>
      </c>
      <c r="AQ78" s="326">
        <v>26.593752375536873</v>
      </c>
      <c r="AR78" s="326">
        <v>58.774188026477553</v>
      </c>
      <c r="AS78" s="326">
        <v>87.243141161881752</v>
      </c>
      <c r="AT78" s="326">
        <v>63.760808305551251</v>
      </c>
      <c r="AU78" s="326">
        <v>78.845149878033993</v>
      </c>
      <c r="AV78" s="326">
        <v>111.03423876280165</v>
      </c>
      <c r="AW78" s="326">
        <v>116.77492896290921</v>
      </c>
      <c r="AX78" s="326">
        <v>74.50535859793419</v>
      </c>
      <c r="AY78" s="326">
        <v>82.610279916447467</v>
      </c>
      <c r="AZ78" s="326">
        <v>84.531166763224746</v>
      </c>
      <c r="BA78" s="326">
        <v>82.995443534350358</v>
      </c>
      <c r="BB78" s="326">
        <v>70.514761231520012</v>
      </c>
      <c r="BC78" s="326">
        <v>73.692979202254847</v>
      </c>
      <c r="BD78" s="326">
        <v>89.442892946577629</v>
      </c>
      <c r="BE78" s="326">
        <v>90.252392564535384</v>
      </c>
      <c r="BF78" s="326">
        <v>91.629409731045442</v>
      </c>
      <c r="BG78" s="326">
        <v>73.920982232013657</v>
      </c>
      <c r="BH78" s="326">
        <v>41.667523971030242</v>
      </c>
      <c r="BI78" s="326">
        <v>16.740144584731503</v>
      </c>
      <c r="BJ78" s="326">
        <v>15.502092891839714</v>
      </c>
      <c r="BK78" s="326">
        <v>2.9885241675031886</v>
      </c>
      <c r="BL78" s="326">
        <v>0</v>
      </c>
      <c r="BM78" s="326">
        <v>0</v>
      </c>
      <c r="BN78" s="326">
        <v>0</v>
      </c>
      <c r="BO78" s="326">
        <v>0</v>
      </c>
      <c r="BP78" s="326">
        <v>0</v>
      </c>
      <c r="BQ78" s="326">
        <v>0</v>
      </c>
      <c r="BR78" s="326">
        <v>0</v>
      </c>
      <c r="BS78" s="326">
        <v>0</v>
      </c>
      <c r="BT78" s="326">
        <v>0</v>
      </c>
      <c r="BU78" s="326">
        <v>0</v>
      </c>
      <c r="BV78" s="326">
        <v>0</v>
      </c>
      <c r="BW78" s="326">
        <v>0</v>
      </c>
      <c r="BX78" s="325">
        <v>0</v>
      </c>
    </row>
    <row r="79" spans="1:76" s="39" customFormat="1">
      <c r="A79" s="101"/>
      <c r="B79" s="379" t="s">
        <v>632</v>
      </c>
      <c r="C79" s="308"/>
      <c r="D79" s="326">
        <v>0</v>
      </c>
      <c r="E79" s="326">
        <v>0</v>
      </c>
      <c r="F79" s="326">
        <v>0</v>
      </c>
      <c r="G79" s="326">
        <v>0</v>
      </c>
      <c r="H79" s="326">
        <v>0</v>
      </c>
      <c r="I79" s="326">
        <v>0</v>
      </c>
      <c r="J79" s="326">
        <v>0</v>
      </c>
      <c r="K79" s="326">
        <v>0</v>
      </c>
      <c r="L79" s="326">
        <v>0</v>
      </c>
      <c r="M79" s="326">
        <v>0</v>
      </c>
      <c r="N79" s="326">
        <v>0</v>
      </c>
      <c r="O79" s="326">
        <v>0</v>
      </c>
      <c r="P79" s="326">
        <v>0</v>
      </c>
      <c r="Q79" s="326">
        <v>0</v>
      </c>
      <c r="R79" s="326">
        <v>0</v>
      </c>
      <c r="S79" s="326">
        <v>0</v>
      </c>
      <c r="T79" s="326">
        <v>0</v>
      </c>
      <c r="U79" s="326">
        <v>0</v>
      </c>
      <c r="V79" s="326">
        <v>0</v>
      </c>
      <c r="W79" s="326">
        <v>0</v>
      </c>
      <c r="X79" s="326">
        <v>0</v>
      </c>
      <c r="Y79" s="326">
        <v>0</v>
      </c>
      <c r="Z79" s="326">
        <v>0</v>
      </c>
      <c r="AA79" s="326">
        <v>0</v>
      </c>
      <c r="AB79" s="326">
        <v>0</v>
      </c>
      <c r="AC79" s="326">
        <v>0</v>
      </c>
      <c r="AD79" s="326">
        <v>0</v>
      </c>
      <c r="AE79" s="326">
        <v>0</v>
      </c>
      <c r="AF79" s="326">
        <v>0</v>
      </c>
      <c r="AG79" s="326">
        <v>0</v>
      </c>
      <c r="AH79" s="326">
        <v>7.4054199068458315</v>
      </c>
      <c r="AI79" s="326">
        <v>8.1599937329026719</v>
      </c>
      <c r="AJ79" s="326">
        <v>8.5612857920471352</v>
      </c>
      <c r="AK79" s="326">
        <v>13.014909132067041</v>
      </c>
      <c r="AL79" s="326">
        <v>17.475303928830066</v>
      </c>
      <c r="AM79" s="326">
        <v>24.886353870066664</v>
      </c>
      <c r="AN79" s="326">
        <v>29.945101018326593</v>
      </c>
      <c r="AO79" s="326">
        <v>30.862010049301318</v>
      </c>
      <c r="AP79" s="326">
        <v>32.024905184295314</v>
      </c>
      <c r="AQ79" s="326">
        <v>41.239587017136884</v>
      </c>
      <c r="AR79" s="326">
        <v>48.117329757940418</v>
      </c>
      <c r="AS79" s="326">
        <v>71.380751859721443</v>
      </c>
      <c r="AT79" s="326">
        <v>109.54934155907964</v>
      </c>
      <c r="AU79" s="326">
        <v>125.36418649024253</v>
      </c>
      <c r="AV79" s="326">
        <v>139.21229789561608</v>
      </c>
      <c r="AW79" s="326">
        <v>150.62807403980028</v>
      </c>
      <c r="AX79" s="326">
        <v>91.023017788829378</v>
      </c>
      <c r="AY79" s="326">
        <v>105.78811508587341</v>
      </c>
      <c r="AZ79" s="326">
        <v>109.1966031017425</v>
      </c>
      <c r="BA79" s="326">
        <v>107.06565434626803</v>
      </c>
      <c r="BB79" s="326">
        <v>106.46480832496052</v>
      </c>
      <c r="BC79" s="326">
        <v>82.715486547659708</v>
      </c>
      <c r="BD79" s="326">
        <v>99.215606093489171</v>
      </c>
      <c r="BE79" s="326">
        <v>115.2737284367409</v>
      </c>
      <c r="BF79" s="326">
        <v>126.68022631769</v>
      </c>
      <c r="BG79" s="326">
        <v>124.19775043996296</v>
      </c>
      <c r="BH79" s="326">
        <v>104.48156669281492</v>
      </c>
      <c r="BI79" s="326">
        <v>69.184438928789532</v>
      </c>
      <c r="BJ79" s="326">
        <v>54.761690806200122</v>
      </c>
      <c r="BK79" s="326">
        <v>56.606706517657663</v>
      </c>
      <c r="BL79" s="326">
        <v>35.531089413926168</v>
      </c>
      <c r="BM79" s="326">
        <v>33.061953985161573</v>
      </c>
      <c r="BN79" s="326">
        <v>0</v>
      </c>
      <c r="BO79" s="326">
        <v>0</v>
      </c>
      <c r="BP79" s="326">
        <v>0</v>
      </c>
      <c r="BQ79" s="326">
        <v>0</v>
      </c>
      <c r="BR79" s="326">
        <v>0</v>
      </c>
      <c r="BS79" s="326">
        <v>0</v>
      </c>
      <c r="BT79" s="326">
        <v>0</v>
      </c>
      <c r="BU79" s="326">
        <v>0</v>
      </c>
      <c r="BV79" s="326">
        <v>0</v>
      </c>
      <c r="BW79" s="326">
        <v>0</v>
      </c>
      <c r="BX79" s="325">
        <v>0</v>
      </c>
    </row>
    <row r="80" spans="1:76" s="39" customFormat="1" ht="25.5" customHeight="1">
      <c r="A80" s="101"/>
      <c r="B80" s="308" t="s">
        <v>637</v>
      </c>
      <c r="C80" s="308"/>
      <c r="D80" s="326">
        <v>0</v>
      </c>
      <c r="E80" s="326">
        <v>0</v>
      </c>
      <c r="F80" s="326">
        <v>0</v>
      </c>
      <c r="G80" s="326">
        <v>0</v>
      </c>
      <c r="H80" s="326">
        <v>0</v>
      </c>
      <c r="I80" s="326">
        <v>0</v>
      </c>
      <c r="J80" s="326">
        <v>0</v>
      </c>
      <c r="K80" s="326">
        <v>0</v>
      </c>
      <c r="L80" s="326">
        <v>0</v>
      </c>
      <c r="M80" s="326">
        <v>0</v>
      </c>
      <c r="N80" s="326">
        <v>0</v>
      </c>
      <c r="O80" s="326">
        <v>0</v>
      </c>
      <c r="P80" s="326">
        <v>0</v>
      </c>
      <c r="Q80" s="326">
        <v>0</v>
      </c>
      <c r="R80" s="326">
        <v>0</v>
      </c>
      <c r="S80" s="326">
        <v>0</v>
      </c>
      <c r="T80" s="326">
        <v>0</v>
      </c>
      <c r="U80" s="326">
        <v>0</v>
      </c>
      <c r="V80" s="326">
        <v>0</v>
      </c>
      <c r="W80" s="326">
        <v>0</v>
      </c>
      <c r="X80" s="326">
        <v>0</v>
      </c>
      <c r="Y80" s="326">
        <v>0</v>
      </c>
      <c r="Z80" s="326">
        <v>0</v>
      </c>
      <c r="AA80" s="326">
        <v>0</v>
      </c>
      <c r="AB80" s="326">
        <v>0</v>
      </c>
      <c r="AC80" s="326">
        <v>0</v>
      </c>
      <c r="AD80" s="326">
        <v>0</v>
      </c>
      <c r="AE80" s="326">
        <v>0</v>
      </c>
      <c r="AF80" s="326">
        <v>0</v>
      </c>
      <c r="AG80" s="326">
        <v>0</v>
      </c>
      <c r="AH80" s="326">
        <v>0</v>
      </c>
      <c r="AI80" s="326">
        <v>0</v>
      </c>
      <c r="AJ80" s="326">
        <v>0</v>
      </c>
      <c r="AK80" s="326">
        <v>0</v>
      </c>
      <c r="AL80" s="326">
        <v>0</v>
      </c>
      <c r="AM80" s="326">
        <v>0</v>
      </c>
      <c r="AN80" s="326">
        <v>0</v>
      </c>
      <c r="AO80" s="326">
        <v>0</v>
      </c>
      <c r="AP80" s="326">
        <v>0</v>
      </c>
      <c r="AQ80" s="326">
        <v>0</v>
      </c>
      <c r="AR80" s="326">
        <v>0</v>
      </c>
      <c r="AS80" s="326">
        <v>0</v>
      </c>
      <c r="AT80" s="326">
        <v>0</v>
      </c>
      <c r="AU80" s="326">
        <v>0</v>
      </c>
      <c r="AV80" s="326">
        <v>0</v>
      </c>
      <c r="AW80" s="326">
        <v>0</v>
      </c>
      <c r="AX80" s="326">
        <v>0</v>
      </c>
      <c r="AY80" s="326">
        <v>0</v>
      </c>
      <c r="AZ80" s="326">
        <v>0</v>
      </c>
      <c r="BA80" s="326">
        <v>0</v>
      </c>
      <c r="BB80" s="326">
        <v>0</v>
      </c>
      <c r="BC80" s="326">
        <v>0</v>
      </c>
      <c r="BD80" s="326">
        <v>0</v>
      </c>
      <c r="BE80" s="326">
        <v>0</v>
      </c>
      <c r="BF80" s="326">
        <v>0</v>
      </c>
      <c r="BG80" s="326">
        <v>0</v>
      </c>
      <c r="BH80" s="326">
        <v>0</v>
      </c>
      <c r="BI80" s="326">
        <v>0</v>
      </c>
      <c r="BJ80" s="326">
        <v>0</v>
      </c>
      <c r="BK80" s="326">
        <v>0</v>
      </c>
      <c r="BL80" s="326">
        <v>0</v>
      </c>
      <c r="BM80" s="326">
        <v>0</v>
      </c>
      <c r="BN80" s="326">
        <v>0</v>
      </c>
      <c r="BO80" s="326">
        <v>0</v>
      </c>
      <c r="BP80" s="326">
        <v>0</v>
      </c>
      <c r="BQ80" s="326">
        <v>0</v>
      </c>
      <c r="BR80" s="326">
        <v>0</v>
      </c>
      <c r="BS80" s="326">
        <v>0</v>
      </c>
      <c r="BT80" s="326">
        <v>0</v>
      </c>
      <c r="BU80" s="326">
        <v>0</v>
      </c>
      <c r="BV80" s="326">
        <v>0</v>
      </c>
      <c r="BW80" s="326">
        <v>0</v>
      </c>
      <c r="BX80" s="325">
        <v>0</v>
      </c>
    </row>
    <row r="81" spans="1:76" s="39" customFormat="1">
      <c r="A81" s="101"/>
      <c r="B81" s="379" t="s">
        <v>636</v>
      </c>
      <c r="C81" s="308"/>
      <c r="D81" s="326">
        <v>0</v>
      </c>
      <c r="E81" s="326">
        <v>0</v>
      </c>
      <c r="F81" s="326">
        <v>0</v>
      </c>
      <c r="G81" s="326">
        <v>0</v>
      </c>
      <c r="H81" s="326">
        <v>0</v>
      </c>
      <c r="I81" s="326">
        <v>0</v>
      </c>
      <c r="J81" s="326">
        <v>0</v>
      </c>
      <c r="K81" s="326">
        <v>0</v>
      </c>
      <c r="L81" s="326">
        <v>0</v>
      </c>
      <c r="M81" s="326">
        <v>0</v>
      </c>
      <c r="N81" s="326">
        <v>0</v>
      </c>
      <c r="O81" s="326">
        <v>0</v>
      </c>
      <c r="P81" s="326">
        <v>0</v>
      </c>
      <c r="Q81" s="326">
        <v>0</v>
      </c>
      <c r="R81" s="326">
        <v>0</v>
      </c>
      <c r="S81" s="326">
        <v>0</v>
      </c>
      <c r="T81" s="326">
        <v>0</v>
      </c>
      <c r="U81" s="326">
        <v>0</v>
      </c>
      <c r="V81" s="326">
        <v>0</v>
      </c>
      <c r="W81" s="326">
        <v>0</v>
      </c>
      <c r="X81" s="326">
        <v>0</v>
      </c>
      <c r="Y81" s="326">
        <v>0</v>
      </c>
      <c r="Z81" s="326">
        <v>0</v>
      </c>
      <c r="AA81" s="326">
        <v>0</v>
      </c>
      <c r="AB81" s="326">
        <v>0</v>
      </c>
      <c r="AC81" s="326">
        <v>0</v>
      </c>
      <c r="AD81" s="326">
        <v>0</v>
      </c>
      <c r="AE81" s="326">
        <v>0</v>
      </c>
      <c r="AF81" s="326">
        <v>0</v>
      </c>
      <c r="AG81" s="326">
        <v>0</v>
      </c>
      <c r="AH81" s="326">
        <v>0</v>
      </c>
      <c r="AI81" s="326">
        <v>32.019342350986363</v>
      </c>
      <c r="AJ81" s="326">
        <v>48.543213872158226</v>
      </c>
      <c r="AK81" s="326">
        <v>56.52982849278348</v>
      </c>
      <c r="AL81" s="326">
        <v>89.810218781459511</v>
      </c>
      <c r="AM81" s="326">
        <v>228.96901327597823</v>
      </c>
      <c r="AN81" s="326">
        <v>417.3637459308685</v>
      </c>
      <c r="AO81" s="326">
        <v>685.81347140090031</v>
      </c>
      <c r="AP81" s="326">
        <v>948.1364274380511</v>
      </c>
      <c r="AQ81" s="326">
        <v>1206.6176605068988</v>
      </c>
      <c r="AR81" s="326">
        <v>1480.5319507567726</v>
      </c>
      <c r="AS81" s="326">
        <v>1727.79497437957</v>
      </c>
      <c r="AT81" s="326">
        <v>1845.8067219854329</v>
      </c>
      <c r="AU81" s="326">
        <v>2213.852509284508</v>
      </c>
      <c r="AV81" s="326">
        <v>2601.4095936094755</v>
      </c>
      <c r="AW81" s="326">
        <v>2779.4171917638778</v>
      </c>
      <c r="AX81" s="326">
        <v>2761.4599328413533</v>
      </c>
      <c r="AY81" s="326">
        <v>2360.6354836235864</v>
      </c>
      <c r="AZ81" s="326">
        <v>2147.6422208685458</v>
      </c>
      <c r="BA81" s="326">
        <v>1933.7473415455013</v>
      </c>
      <c r="BB81" s="326">
        <v>1725.1905235901161</v>
      </c>
      <c r="BC81" s="326">
        <v>1610.9525352934638</v>
      </c>
      <c r="BD81" s="326">
        <v>1525.0030257807712</v>
      </c>
      <c r="BE81" s="326">
        <v>1475.283027276542</v>
      </c>
      <c r="BF81" s="326">
        <v>826.88965763757017</v>
      </c>
      <c r="BG81" s="326">
        <v>317.21393606057535</v>
      </c>
      <c r="BH81" s="326">
        <v>0</v>
      </c>
      <c r="BI81" s="326">
        <v>0</v>
      </c>
      <c r="BJ81" s="326">
        <v>0</v>
      </c>
      <c r="BK81" s="326">
        <v>0</v>
      </c>
      <c r="BL81" s="326">
        <v>0</v>
      </c>
      <c r="BM81" s="326">
        <v>0</v>
      </c>
      <c r="BN81" s="326">
        <v>0</v>
      </c>
      <c r="BO81" s="326">
        <v>0</v>
      </c>
      <c r="BP81" s="326">
        <v>0</v>
      </c>
      <c r="BQ81" s="326">
        <v>0</v>
      </c>
      <c r="BR81" s="326">
        <v>0</v>
      </c>
      <c r="BS81" s="326">
        <v>0</v>
      </c>
      <c r="BT81" s="326">
        <v>0</v>
      </c>
      <c r="BU81" s="326">
        <v>0</v>
      </c>
      <c r="BV81" s="326">
        <v>0</v>
      </c>
      <c r="BW81" s="326">
        <v>0</v>
      </c>
      <c r="BX81" s="325">
        <v>0</v>
      </c>
    </row>
    <row r="82" spans="1:76" s="39" customFormat="1">
      <c r="A82" s="101"/>
      <c r="B82" s="379" t="s">
        <v>635</v>
      </c>
      <c r="C82" s="308"/>
      <c r="D82" s="326">
        <v>0</v>
      </c>
      <c r="E82" s="326">
        <v>0</v>
      </c>
      <c r="F82" s="326">
        <v>0</v>
      </c>
      <c r="G82" s="326">
        <v>0</v>
      </c>
      <c r="H82" s="326">
        <v>0</v>
      </c>
      <c r="I82" s="326">
        <v>0</v>
      </c>
      <c r="J82" s="326">
        <v>0</v>
      </c>
      <c r="K82" s="326">
        <v>0</v>
      </c>
      <c r="L82" s="326">
        <v>0</v>
      </c>
      <c r="M82" s="326">
        <v>0</v>
      </c>
      <c r="N82" s="326">
        <v>0</v>
      </c>
      <c r="O82" s="326">
        <v>0</v>
      </c>
      <c r="P82" s="326">
        <v>0</v>
      </c>
      <c r="Q82" s="326">
        <v>0</v>
      </c>
      <c r="R82" s="326">
        <v>0</v>
      </c>
      <c r="S82" s="326">
        <v>0</v>
      </c>
      <c r="T82" s="326">
        <v>0</v>
      </c>
      <c r="U82" s="326">
        <v>0</v>
      </c>
      <c r="V82" s="326">
        <v>0</v>
      </c>
      <c r="W82" s="326">
        <v>0</v>
      </c>
      <c r="X82" s="326">
        <v>0</v>
      </c>
      <c r="Y82" s="326">
        <v>0</v>
      </c>
      <c r="Z82" s="326">
        <v>0</v>
      </c>
      <c r="AA82" s="326">
        <v>0</v>
      </c>
      <c r="AB82" s="326">
        <v>0</v>
      </c>
      <c r="AC82" s="326">
        <v>0</v>
      </c>
      <c r="AD82" s="326">
        <v>0</v>
      </c>
      <c r="AE82" s="326">
        <v>0</v>
      </c>
      <c r="AF82" s="326">
        <v>0</v>
      </c>
      <c r="AG82" s="326">
        <v>0</v>
      </c>
      <c r="AH82" s="326">
        <v>0</v>
      </c>
      <c r="AI82" s="326">
        <v>8.4047603557984836</v>
      </c>
      <c r="AJ82" s="326">
        <v>12.742113033536249</v>
      </c>
      <c r="AK82" s="326">
        <v>14.838520299015384</v>
      </c>
      <c r="AL82" s="326">
        <v>23.57429325330121</v>
      </c>
      <c r="AM82" s="326">
        <v>60.102099049793779</v>
      </c>
      <c r="AN82" s="326">
        <v>109.55385114707879</v>
      </c>
      <c r="AO82" s="326">
        <v>180.01924626429019</v>
      </c>
      <c r="AP82" s="326">
        <v>248.87642506418507</v>
      </c>
      <c r="AQ82" s="326">
        <v>316.72518962033882</v>
      </c>
      <c r="AR82" s="326">
        <v>388.62497888968022</v>
      </c>
      <c r="AS82" s="326">
        <v>453.52907453347279</v>
      </c>
      <c r="AT82" s="326">
        <v>459.12222642191563</v>
      </c>
      <c r="AU82" s="326">
        <v>555.59331271322708</v>
      </c>
      <c r="AV82" s="326">
        <v>654.35838747031562</v>
      </c>
      <c r="AW82" s="326">
        <v>759.00658684603241</v>
      </c>
      <c r="AX82" s="326">
        <v>776.19622594166765</v>
      </c>
      <c r="AY82" s="326">
        <v>756.53971041693217</v>
      </c>
      <c r="AZ82" s="326">
        <v>736.03648329874011</v>
      </c>
      <c r="BA82" s="326">
        <v>734.75542021399554</v>
      </c>
      <c r="BB82" s="326">
        <v>724.42635526335289</v>
      </c>
      <c r="BC82" s="326">
        <v>718.83667728267869</v>
      </c>
      <c r="BD82" s="326">
        <v>686.58681636311996</v>
      </c>
      <c r="BE82" s="326">
        <v>682.5819454423505</v>
      </c>
      <c r="BF82" s="326">
        <v>200.11743643124433</v>
      </c>
      <c r="BG82" s="326">
        <v>86.144470206530841</v>
      </c>
      <c r="BH82" s="326">
        <v>0</v>
      </c>
      <c r="BI82" s="326">
        <v>0</v>
      </c>
      <c r="BJ82" s="326">
        <v>0</v>
      </c>
      <c r="BK82" s="326">
        <v>0</v>
      </c>
      <c r="BL82" s="326">
        <v>0</v>
      </c>
      <c r="BM82" s="326">
        <v>0</v>
      </c>
      <c r="BN82" s="326">
        <v>0</v>
      </c>
      <c r="BO82" s="326">
        <v>0</v>
      </c>
      <c r="BP82" s="326">
        <v>0</v>
      </c>
      <c r="BQ82" s="326">
        <v>0</v>
      </c>
      <c r="BR82" s="326">
        <v>0</v>
      </c>
      <c r="BS82" s="326">
        <v>0</v>
      </c>
      <c r="BT82" s="326">
        <v>0</v>
      </c>
      <c r="BU82" s="326">
        <v>0</v>
      </c>
      <c r="BV82" s="326">
        <v>0</v>
      </c>
      <c r="BW82" s="326">
        <v>0</v>
      </c>
      <c r="BX82" s="325">
        <v>0</v>
      </c>
    </row>
    <row r="83" spans="1:76" s="39" customFormat="1" ht="25.5" customHeight="1">
      <c r="A83" s="101"/>
      <c r="B83" s="104" t="s">
        <v>634</v>
      </c>
      <c r="C83" s="242"/>
      <c r="D83" s="326">
        <v>0</v>
      </c>
      <c r="E83" s="326">
        <v>0</v>
      </c>
      <c r="F83" s="326">
        <v>0</v>
      </c>
      <c r="G83" s="326">
        <v>0</v>
      </c>
      <c r="H83" s="326">
        <v>0</v>
      </c>
      <c r="I83" s="326">
        <v>0</v>
      </c>
      <c r="J83" s="326">
        <v>0</v>
      </c>
      <c r="K83" s="326">
        <v>0</v>
      </c>
      <c r="L83" s="326">
        <v>0</v>
      </c>
      <c r="M83" s="326">
        <v>0</v>
      </c>
      <c r="N83" s="326">
        <v>0</v>
      </c>
      <c r="O83" s="326">
        <v>0</v>
      </c>
      <c r="P83" s="326">
        <v>0</v>
      </c>
      <c r="Q83" s="326">
        <v>0</v>
      </c>
      <c r="R83" s="326">
        <v>0</v>
      </c>
      <c r="S83" s="326">
        <v>0</v>
      </c>
      <c r="T83" s="326">
        <v>0</v>
      </c>
      <c r="U83" s="326">
        <v>0</v>
      </c>
      <c r="V83" s="326">
        <v>0</v>
      </c>
      <c r="W83" s="326">
        <v>0</v>
      </c>
      <c r="X83" s="326">
        <v>0</v>
      </c>
      <c r="Y83" s="326">
        <v>0</v>
      </c>
      <c r="Z83" s="326">
        <v>0</v>
      </c>
      <c r="AA83" s="326">
        <v>0</v>
      </c>
      <c r="AB83" s="326">
        <v>0</v>
      </c>
      <c r="AC83" s="326">
        <v>0</v>
      </c>
      <c r="AD83" s="326">
        <v>0</v>
      </c>
      <c r="AE83" s="326">
        <v>0</v>
      </c>
      <c r="AF83" s="326">
        <v>0</v>
      </c>
      <c r="AG83" s="326">
        <v>0</v>
      </c>
      <c r="AH83" s="326">
        <v>6006.7773607791714</v>
      </c>
      <c r="AI83" s="326">
        <v>5509.4799627740367</v>
      </c>
      <c r="AJ83" s="326">
        <v>5962.0897569286381</v>
      </c>
      <c r="AK83" s="326">
        <v>8246.722763746593</v>
      </c>
      <c r="AL83" s="326">
        <v>11098.696438036925</v>
      </c>
      <c r="AM83" s="326">
        <v>12799.839360507061</v>
      </c>
      <c r="AN83" s="326">
        <v>13829.556715722398</v>
      </c>
      <c r="AO83" s="326">
        <v>14743.738602583824</v>
      </c>
      <c r="AP83" s="326">
        <v>14889.461977139417</v>
      </c>
      <c r="AQ83" s="326">
        <v>13607.264247332489</v>
      </c>
      <c r="AR83" s="326">
        <v>11456.812287026982</v>
      </c>
      <c r="AS83" s="326">
        <v>10171.890524110051</v>
      </c>
      <c r="AT83" s="326">
        <v>10988.415474229911</v>
      </c>
      <c r="AU83" s="326">
        <v>13705.180273939457</v>
      </c>
      <c r="AV83" s="326">
        <v>17229.604393653077</v>
      </c>
      <c r="AW83" s="326">
        <v>18175.338751892388</v>
      </c>
      <c r="AX83" s="326">
        <v>18511.499447137023</v>
      </c>
      <c r="AY83" s="326">
        <v>18831.95145997464</v>
      </c>
      <c r="AZ83" s="326">
        <v>15255.754732021518</v>
      </c>
      <c r="BA83" s="326">
        <v>11925.705925043003</v>
      </c>
      <c r="BB83" s="326">
        <v>11608.320075201358</v>
      </c>
      <c r="BC83" s="326">
        <v>11711.149065353477</v>
      </c>
      <c r="BD83" s="326">
        <v>12187.510427597344</v>
      </c>
      <c r="BE83" s="326">
        <v>12882.348946676388</v>
      </c>
      <c r="BF83" s="326">
        <v>13366.975079862417</v>
      </c>
      <c r="BG83" s="326">
        <v>11669.627653865913</v>
      </c>
      <c r="BH83" s="326">
        <v>8679.6721342932615</v>
      </c>
      <c r="BI83" s="326">
        <v>8274.4422621361919</v>
      </c>
      <c r="BJ83" s="326">
        <v>8236.8605471850642</v>
      </c>
      <c r="BK83" s="326">
        <v>8600.362658881093</v>
      </c>
      <c r="BL83" s="326">
        <v>8307.8001937290192</v>
      </c>
      <c r="BM83" s="326">
        <v>8416.3405799865723</v>
      </c>
      <c r="BN83" s="326">
        <v>0</v>
      </c>
      <c r="BO83" s="326">
        <v>0</v>
      </c>
      <c r="BP83" s="326">
        <v>0</v>
      </c>
      <c r="BQ83" s="326">
        <v>0</v>
      </c>
      <c r="BR83" s="326">
        <v>0</v>
      </c>
      <c r="BS83" s="326">
        <v>0</v>
      </c>
      <c r="BT83" s="326">
        <v>0</v>
      </c>
      <c r="BU83" s="326">
        <v>0</v>
      </c>
      <c r="BV83" s="326">
        <v>0</v>
      </c>
      <c r="BW83" s="326">
        <v>0</v>
      </c>
      <c r="BX83" s="325">
        <v>0</v>
      </c>
    </row>
    <row r="84" spans="1:76" s="39" customFormat="1">
      <c r="A84" s="101"/>
      <c r="B84" s="261" t="s">
        <v>623</v>
      </c>
      <c r="C84" s="104"/>
      <c r="D84" s="326">
        <v>0</v>
      </c>
      <c r="E84" s="326">
        <v>0</v>
      </c>
      <c r="F84" s="326">
        <v>0</v>
      </c>
      <c r="G84" s="326">
        <v>0</v>
      </c>
      <c r="H84" s="326">
        <v>0</v>
      </c>
      <c r="I84" s="326">
        <v>0</v>
      </c>
      <c r="J84" s="326">
        <v>0</v>
      </c>
      <c r="K84" s="326">
        <v>0</v>
      </c>
      <c r="L84" s="326">
        <v>0</v>
      </c>
      <c r="M84" s="326">
        <v>0</v>
      </c>
      <c r="N84" s="326">
        <v>0</v>
      </c>
      <c r="O84" s="326">
        <v>0</v>
      </c>
      <c r="P84" s="326">
        <v>0</v>
      </c>
      <c r="Q84" s="326">
        <v>0</v>
      </c>
      <c r="R84" s="326">
        <v>0</v>
      </c>
      <c r="S84" s="326">
        <v>0</v>
      </c>
      <c r="T84" s="326">
        <v>0</v>
      </c>
      <c r="U84" s="326">
        <v>0</v>
      </c>
      <c r="V84" s="326">
        <v>0</v>
      </c>
      <c r="W84" s="326">
        <v>0</v>
      </c>
      <c r="X84" s="326">
        <v>0</v>
      </c>
      <c r="Y84" s="326">
        <v>0</v>
      </c>
      <c r="Z84" s="326">
        <v>0</v>
      </c>
      <c r="AA84" s="326">
        <v>0</v>
      </c>
      <c r="AB84" s="326">
        <v>0</v>
      </c>
      <c r="AC84" s="326">
        <v>0</v>
      </c>
      <c r="AD84" s="326">
        <v>0</v>
      </c>
      <c r="AE84" s="326">
        <v>0</v>
      </c>
      <c r="AF84" s="326">
        <v>0</v>
      </c>
      <c r="AG84" s="326">
        <v>0</v>
      </c>
      <c r="AH84" s="326">
        <v>1988.2541887155137</v>
      </c>
      <c r="AI84" s="326">
        <v>1730.4618629658967</v>
      </c>
      <c r="AJ84" s="326">
        <v>2249.2132599845331</v>
      </c>
      <c r="AK84" s="326">
        <v>3925.1508619103297</v>
      </c>
      <c r="AL84" s="326">
        <v>6423.4083818358013</v>
      </c>
      <c r="AM84" s="326">
        <v>7853.7596930529571</v>
      </c>
      <c r="AN84" s="326">
        <v>8484.8473260726041</v>
      </c>
      <c r="AO84" s="326">
        <v>9071.0328907198164</v>
      </c>
      <c r="AP84" s="326">
        <v>9005.6771932864267</v>
      </c>
      <c r="AQ84" s="326">
        <v>7829.7277280473672</v>
      </c>
      <c r="AR84" s="326">
        <v>5559.4133251550456</v>
      </c>
      <c r="AS84" s="326">
        <v>4493.5557242571995</v>
      </c>
      <c r="AT84" s="326">
        <v>4672.8775022688023</v>
      </c>
      <c r="AU84" s="326">
        <v>6265.1100834224362</v>
      </c>
      <c r="AV84" s="326">
        <v>7829.6349329867753</v>
      </c>
      <c r="AW84" s="326">
        <v>8147.7801512552624</v>
      </c>
      <c r="AX84" s="326">
        <v>7072.9754686304505</v>
      </c>
      <c r="AY84" s="326">
        <v>6550.9761565836288</v>
      </c>
      <c r="AZ84" s="326">
        <v>3147.440995883981</v>
      </c>
      <c r="BA84" s="326">
        <v>0</v>
      </c>
      <c r="BB84" s="326">
        <v>0</v>
      </c>
      <c r="BC84" s="326">
        <v>0</v>
      </c>
      <c r="BD84" s="326">
        <v>0</v>
      </c>
      <c r="BE84" s="326">
        <v>0</v>
      </c>
      <c r="BF84" s="326">
        <v>0</v>
      </c>
      <c r="BG84" s="326">
        <v>0</v>
      </c>
      <c r="BH84" s="326">
        <v>0</v>
      </c>
      <c r="BI84" s="326">
        <v>0</v>
      </c>
      <c r="BJ84" s="326">
        <v>0</v>
      </c>
      <c r="BK84" s="326">
        <v>0</v>
      </c>
      <c r="BL84" s="326">
        <v>0</v>
      </c>
      <c r="BM84" s="326">
        <v>0</v>
      </c>
      <c r="BN84" s="326">
        <v>0</v>
      </c>
      <c r="BO84" s="326">
        <v>0</v>
      </c>
      <c r="BP84" s="326">
        <v>0</v>
      </c>
      <c r="BQ84" s="326">
        <v>0</v>
      </c>
      <c r="BR84" s="326">
        <v>0</v>
      </c>
      <c r="BS84" s="326">
        <v>0</v>
      </c>
      <c r="BT84" s="326">
        <v>0</v>
      </c>
      <c r="BU84" s="326">
        <v>0</v>
      </c>
      <c r="BV84" s="326">
        <v>0</v>
      </c>
      <c r="BW84" s="326">
        <v>0</v>
      </c>
      <c r="BX84" s="325">
        <v>0</v>
      </c>
    </row>
    <row r="85" spans="1:76" s="39" customFormat="1">
      <c r="A85" s="101"/>
      <c r="B85" s="261" t="s">
        <v>622</v>
      </c>
      <c r="C85" s="104"/>
      <c r="D85" s="326">
        <v>0</v>
      </c>
      <c r="E85" s="326">
        <v>0</v>
      </c>
      <c r="F85" s="326">
        <v>0</v>
      </c>
      <c r="G85" s="326">
        <v>0</v>
      </c>
      <c r="H85" s="326">
        <v>0</v>
      </c>
      <c r="I85" s="326">
        <v>0</v>
      </c>
      <c r="J85" s="326">
        <v>0</v>
      </c>
      <c r="K85" s="326">
        <v>0</v>
      </c>
      <c r="L85" s="326">
        <v>0</v>
      </c>
      <c r="M85" s="326">
        <v>0</v>
      </c>
      <c r="N85" s="326">
        <v>0</v>
      </c>
      <c r="O85" s="326">
        <v>0</v>
      </c>
      <c r="P85" s="326">
        <v>0</v>
      </c>
      <c r="Q85" s="326">
        <v>0</v>
      </c>
      <c r="R85" s="326">
        <v>0</v>
      </c>
      <c r="S85" s="326">
        <v>0</v>
      </c>
      <c r="T85" s="326">
        <v>0</v>
      </c>
      <c r="U85" s="326">
        <v>0</v>
      </c>
      <c r="V85" s="326">
        <v>0</v>
      </c>
      <c r="W85" s="326">
        <v>0</v>
      </c>
      <c r="X85" s="326">
        <v>0</v>
      </c>
      <c r="Y85" s="326">
        <v>0</v>
      </c>
      <c r="Z85" s="326">
        <v>0</v>
      </c>
      <c r="AA85" s="326">
        <v>0</v>
      </c>
      <c r="AB85" s="326">
        <v>0</v>
      </c>
      <c r="AC85" s="326">
        <v>0</v>
      </c>
      <c r="AD85" s="326">
        <v>0</v>
      </c>
      <c r="AE85" s="326">
        <v>0</v>
      </c>
      <c r="AF85" s="326">
        <v>0</v>
      </c>
      <c r="AG85" s="326">
        <v>0</v>
      </c>
      <c r="AH85" s="326">
        <v>2632.8870863727816</v>
      </c>
      <c r="AI85" s="326">
        <v>2477.8414217189288</v>
      </c>
      <c r="AJ85" s="326">
        <v>2418.4729782532886</v>
      </c>
      <c r="AK85" s="326">
        <v>2801.5474820823315</v>
      </c>
      <c r="AL85" s="326">
        <v>2630.9587377653643</v>
      </c>
      <c r="AM85" s="326">
        <v>2495.4684624574384</v>
      </c>
      <c r="AN85" s="326">
        <v>2699.4138593340849</v>
      </c>
      <c r="AO85" s="326">
        <v>2710.3148708872804</v>
      </c>
      <c r="AP85" s="326">
        <v>2527.4667193217529</v>
      </c>
      <c r="AQ85" s="326">
        <v>2341.3754645109816</v>
      </c>
      <c r="AR85" s="326">
        <v>2422.9863850571601</v>
      </c>
      <c r="AS85" s="326">
        <v>2273.2753119726026</v>
      </c>
      <c r="AT85" s="326">
        <v>2305.4955377388469</v>
      </c>
      <c r="AU85" s="326">
        <v>2480.8405422697274</v>
      </c>
      <c r="AV85" s="326">
        <v>3592.7216936908171</v>
      </c>
      <c r="AW85" s="326">
        <v>3610.5928841313362</v>
      </c>
      <c r="AX85" s="326">
        <v>3602.3309975335505</v>
      </c>
      <c r="AY85" s="326">
        <v>3683.8540679314183</v>
      </c>
      <c r="AZ85" s="326">
        <v>3539.482815719537</v>
      </c>
      <c r="BA85" s="326">
        <v>3602.0114044358638</v>
      </c>
      <c r="BB85" s="326">
        <v>3480.1958665060511</v>
      </c>
      <c r="BC85" s="326">
        <v>3783.3891782357464</v>
      </c>
      <c r="BD85" s="326">
        <v>4179.6721853210656</v>
      </c>
      <c r="BE85" s="326">
        <v>4688.3707116176065</v>
      </c>
      <c r="BF85" s="326">
        <v>5164.8929879201987</v>
      </c>
      <c r="BG85" s="326">
        <v>2958.5875769688464</v>
      </c>
      <c r="BH85" s="326">
        <v>165.46746259939573</v>
      </c>
      <c r="BI85" s="326">
        <v>102.78727237554808</v>
      </c>
      <c r="BJ85" s="326">
        <v>104.56397698722307</v>
      </c>
      <c r="BK85" s="326">
        <v>103.90308693584494</v>
      </c>
      <c r="BL85" s="326">
        <v>103.6589816264958</v>
      </c>
      <c r="BM85" s="326">
        <v>108.04842114384748</v>
      </c>
      <c r="BN85" s="326">
        <v>0</v>
      </c>
      <c r="BO85" s="326">
        <v>0</v>
      </c>
      <c r="BP85" s="326">
        <v>0</v>
      </c>
      <c r="BQ85" s="326">
        <v>0</v>
      </c>
      <c r="BR85" s="326">
        <v>0</v>
      </c>
      <c r="BS85" s="326">
        <v>0</v>
      </c>
      <c r="BT85" s="326">
        <v>0</v>
      </c>
      <c r="BU85" s="326">
        <v>0</v>
      </c>
      <c r="BV85" s="326">
        <v>0</v>
      </c>
      <c r="BW85" s="326">
        <v>0</v>
      </c>
      <c r="BX85" s="325">
        <v>0</v>
      </c>
    </row>
    <row r="86" spans="1:76" s="39" customFormat="1">
      <c r="A86" s="101"/>
      <c r="B86" s="261" t="s">
        <v>594</v>
      </c>
      <c r="C86" s="104"/>
      <c r="D86" s="326">
        <v>0</v>
      </c>
      <c r="E86" s="326">
        <v>0</v>
      </c>
      <c r="F86" s="326">
        <v>0</v>
      </c>
      <c r="G86" s="326">
        <v>0</v>
      </c>
      <c r="H86" s="326">
        <v>0</v>
      </c>
      <c r="I86" s="326">
        <v>0</v>
      </c>
      <c r="J86" s="326">
        <v>0</v>
      </c>
      <c r="K86" s="326">
        <v>0</v>
      </c>
      <c r="L86" s="326">
        <v>0</v>
      </c>
      <c r="M86" s="326">
        <v>0</v>
      </c>
      <c r="N86" s="326">
        <v>0</v>
      </c>
      <c r="O86" s="326">
        <v>0</v>
      </c>
      <c r="P86" s="326">
        <v>0</v>
      </c>
      <c r="Q86" s="326">
        <v>0</v>
      </c>
      <c r="R86" s="326">
        <v>0</v>
      </c>
      <c r="S86" s="326">
        <v>0</v>
      </c>
      <c r="T86" s="326">
        <v>0</v>
      </c>
      <c r="U86" s="326">
        <v>0</v>
      </c>
      <c r="V86" s="326">
        <v>0</v>
      </c>
      <c r="W86" s="326">
        <v>0</v>
      </c>
      <c r="X86" s="326">
        <v>0</v>
      </c>
      <c r="Y86" s="326">
        <v>0</v>
      </c>
      <c r="Z86" s="326">
        <v>0</v>
      </c>
      <c r="AA86" s="326">
        <v>0</v>
      </c>
      <c r="AB86" s="326">
        <v>0</v>
      </c>
      <c r="AC86" s="326">
        <v>0</v>
      </c>
      <c r="AD86" s="326">
        <v>0</v>
      </c>
      <c r="AE86" s="326">
        <v>0</v>
      </c>
      <c r="AF86" s="326">
        <v>0</v>
      </c>
      <c r="AG86" s="326">
        <v>0</v>
      </c>
      <c r="AH86" s="326">
        <v>442.46373602104393</v>
      </c>
      <c r="AI86" s="326">
        <v>420.59413777194902</v>
      </c>
      <c r="AJ86" s="326">
        <v>411.32018116672475</v>
      </c>
      <c r="AK86" s="326">
        <v>429.58920587573124</v>
      </c>
      <c r="AL86" s="326">
        <v>528.50693640693828</v>
      </c>
      <c r="AM86" s="326">
        <v>554.5979791216464</v>
      </c>
      <c r="AN86" s="326">
        <v>568.62990210825103</v>
      </c>
      <c r="AO86" s="326">
        <v>605.40316430250766</v>
      </c>
      <c r="AP86" s="326">
        <v>686.6970696157922</v>
      </c>
      <c r="AQ86" s="326">
        <v>641.73690684751682</v>
      </c>
      <c r="AR86" s="326">
        <v>800.19134275474221</v>
      </c>
      <c r="AS86" s="326">
        <v>849.06182582712461</v>
      </c>
      <c r="AT86" s="326">
        <v>1086.1705735586768</v>
      </c>
      <c r="AU86" s="326">
        <v>1166.4263125687869</v>
      </c>
      <c r="AV86" s="326">
        <v>1768.0333812537242</v>
      </c>
      <c r="AW86" s="326">
        <v>2257.3638332862834</v>
      </c>
      <c r="AX86" s="326">
        <v>2819.216218970344</v>
      </c>
      <c r="AY86" s="326">
        <v>3273.4074383684615</v>
      </c>
      <c r="AZ86" s="326">
        <v>3316.1233507402098</v>
      </c>
      <c r="BA86" s="326">
        <v>3442.3863757315348</v>
      </c>
      <c r="BB86" s="326">
        <v>3674.6130472484879</v>
      </c>
      <c r="BC86" s="326">
        <v>3841.9640539694556</v>
      </c>
      <c r="BD86" s="326">
        <v>4081.2987791711039</v>
      </c>
      <c r="BE86" s="326">
        <v>4389.734274039718</v>
      </c>
      <c r="BF86" s="326">
        <v>4622.2228493078792</v>
      </c>
      <c r="BG86" s="326">
        <v>4819.4704546282383</v>
      </c>
      <c r="BH86" s="326">
        <v>4930.4139326272452</v>
      </c>
      <c r="BI86" s="326">
        <v>5071.312456498762</v>
      </c>
      <c r="BJ86" s="326">
        <v>5142.0841958637484</v>
      </c>
      <c r="BK86" s="326">
        <v>5397.395344166106</v>
      </c>
      <c r="BL86" s="326">
        <v>5330.0095866877118</v>
      </c>
      <c r="BM86" s="326">
        <v>5426.5958304907126</v>
      </c>
      <c r="BN86" s="326">
        <v>0</v>
      </c>
      <c r="BO86" s="326">
        <v>0</v>
      </c>
      <c r="BP86" s="326">
        <v>0</v>
      </c>
      <c r="BQ86" s="326">
        <v>0</v>
      </c>
      <c r="BR86" s="326">
        <v>0</v>
      </c>
      <c r="BS86" s="326">
        <v>0</v>
      </c>
      <c r="BT86" s="326">
        <v>0</v>
      </c>
      <c r="BU86" s="326">
        <v>0</v>
      </c>
      <c r="BV86" s="326">
        <v>0</v>
      </c>
      <c r="BW86" s="326">
        <v>0</v>
      </c>
      <c r="BX86" s="325">
        <v>0</v>
      </c>
    </row>
    <row r="87" spans="1:76" s="39" customFormat="1">
      <c r="A87" s="101"/>
      <c r="B87" s="261" t="s">
        <v>621</v>
      </c>
      <c r="C87" s="104"/>
      <c r="D87" s="326">
        <v>0</v>
      </c>
      <c r="E87" s="326">
        <v>0</v>
      </c>
      <c r="F87" s="326">
        <v>0</v>
      </c>
      <c r="G87" s="326">
        <v>0</v>
      </c>
      <c r="H87" s="326">
        <v>0</v>
      </c>
      <c r="I87" s="326">
        <v>0</v>
      </c>
      <c r="J87" s="326">
        <v>0</v>
      </c>
      <c r="K87" s="326">
        <v>0</v>
      </c>
      <c r="L87" s="326">
        <v>0</v>
      </c>
      <c r="M87" s="326">
        <v>0</v>
      </c>
      <c r="N87" s="326">
        <v>0</v>
      </c>
      <c r="O87" s="326">
        <v>0</v>
      </c>
      <c r="P87" s="326">
        <v>0</v>
      </c>
      <c r="Q87" s="326">
        <v>0</v>
      </c>
      <c r="R87" s="326">
        <v>0</v>
      </c>
      <c r="S87" s="326">
        <v>0</v>
      </c>
      <c r="T87" s="326">
        <v>0</v>
      </c>
      <c r="U87" s="326">
        <v>0</v>
      </c>
      <c r="V87" s="326">
        <v>0</v>
      </c>
      <c r="W87" s="326">
        <v>0</v>
      </c>
      <c r="X87" s="326">
        <v>0</v>
      </c>
      <c r="Y87" s="326">
        <v>0</v>
      </c>
      <c r="Z87" s="326">
        <v>0</v>
      </c>
      <c r="AA87" s="326">
        <v>0</v>
      </c>
      <c r="AB87" s="326">
        <v>0</v>
      </c>
      <c r="AC87" s="326">
        <v>0</v>
      </c>
      <c r="AD87" s="326">
        <v>0</v>
      </c>
      <c r="AE87" s="326">
        <v>0</v>
      </c>
      <c r="AF87" s="326">
        <v>0</v>
      </c>
      <c r="AG87" s="326">
        <v>0</v>
      </c>
      <c r="AH87" s="326">
        <v>716.23752723007624</v>
      </c>
      <c r="AI87" s="326">
        <v>652.4310552024325</v>
      </c>
      <c r="AJ87" s="326">
        <v>646.61299799752771</v>
      </c>
      <c r="AK87" s="326">
        <v>827.2900861813215</v>
      </c>
      <c r="AL87" s="326">
        <v>1183.3783938400961</v>
      </c>
      <c r="AM87" s="326">
        <v>1493.5280422843125</v>
      </c>
      <c r="AN87" s="326">
        <v>1615.0575308651526</v>
      </c>
      <c r="AO87" s="326">
        <v>1874.8194835959093</v>
      </c>
      <c r="AP87" s="326">
        <v>2068.191201212504</v>
      </c>
      <c r="AQ87" s="326">
        <v>2063.1268118427161</v>
      </c>
      <c r="AR87" s="326">
        <v>2076.4533626497182</v>
      </c>
      <c r="AS87" s="326">
        <v>2003.9639463790759</v>
      </c>
      <c r="AT87" s="326">
        <v>2286.7602070230273</v>
      </c>
      <c r="AU87" s="326">
        <v>2794.3661262973792</v>
      </c>
      <c r="AV87" s="326">
        <v>3277.0514964878821</v>
      </c>
      <c r="AW87" s="326">
        <v>3435.2468588848287</v>
      </c>
      <c r="AX87" s="326">
        <v>4029.8062933244064</v>
      </c>
      <c r="AY87" s="326">
        <v>4161.1082976326779</v>
      </c>
      <c r="AZ87" s="326">
        <v>4014.6510267391591</v>
      </c>
      <c r="BA87" s="326">
        <v>3697.8796663253811</v>
      </c>
      <c r="BB87" s="326">
        <v>3412.025436471939</v>
      </c>
      <c r="BC87" s="326">
        <v>3179.0743825162276</v>
      </c>
      <c r="BD87" s="326">
        <v>3067.8509034223707</v>
      </c>
      <c r="BE87" s="326">
        <v>2944.9541466095761</v>
      </c>
      <c r="BF87" s="326">
        <v>2735.4299819448715</v>
      </c>
      <c r="BG87" s="326">
        <v>2866.0648109919043</v>
      </c>
      <c r="BH87" s="326">
        <v>2715.2433814920937</v>
      </c>
      <c r="BI87" s="326">
        <v>2484.5992304452457</v>
      </c>
      <c r="BJ87" s="326">
        <v>2396.081774584944</v>
      </c>
      <c r="BK87" s="326">
        <v>2476.9181430336334</v>
      </c>
      <c r="BL87" s="326">
        <v>2358.5695925964478</v>
      </c>
      <c r="BM87" s="326">
        <v>2511.1313673560244</v>
      </c>
      <c r="BN87" s="326">
        <v>0</v>
      </c>
      <c r="BO87" s="326">
        <v>0</v>
      </c>
      <c r="BP87" s="326">
        <v>0</v>
      </c>
      <c r="BQ87" s="326">
        <v>0</v>
      </c>
      <c r="BR87" s="326">
        <v>0</v>
      </c>
      <c r="BS87" s="326">
        <v>0</v>
      </c>
      <c r="BT87" s="326">
        <v>0</v>
      </c>
      <c r="BU87" s="326">
        <v>0</v>
      </c>
      <c r="BV87" s="326">
        <v>0</v>
      </c>
      <c r="BW87" s="326">
        <v>0</v>
      </c>
      <c r="BX87" s="325">
        <v>0</v>
      </c>
    </row>
    <row r="88" spans="1:76" s="39" customFormat="1">
      <c r="A88" s="101"/>
      <c r="B88" s="261" t="s">
        <v>633</v>
      </c>
      <c r="C88" s="104"/>
      <c r="D88" s="326">
        <v>0</v>
      </c>
      <c r="E88" s="326">
        <v>0</v>
      </c>
      <c r="F88" s="326">
        <v>0</v>
      </c>
      <c r="G88" s="326">
        <v>0</v>
      </c>
      <c r="H88" s="326">
        <v>0</v>
      </c>
      <c r="I88" s="326">
        <v>0</v>
      </c>
      <c r="J88" s="326">
        <v>0</v>
      </c>
      <c r="K88" s="326">
        <v>0</v>
      </c>
      <c r="L88" s="326">
        <v>0</v>
      </c>
      <c r="M88" s="326">
        <v>0</v>
      </c>
      <c r="N88" s="326">
        <v>0</v>
      </c>
      <c r="O88" s="326">
        <v>0</v>
      </c>
      <c r="P88" s="326">
        <v>0</v>
      </c>
      <c r="Q88" s="326">
        <v>0</v>
      </c>
      <c r="R88" s="326">
        <v>0</v>
      </c>
      <c r="S88" s="326">
        <v>0</v>
      </c>
      <c r="T88" s="326">
        <v>0</v>
      </c>
      <c r="U88" s="326">
        <v>0</v>
      </c>
      <c r="V88" s="326">
        <v>0</v>
      </c>
      <c r="W88" s="326">
        <v>0</v>
      </c>
      <c r="X88" s="326">
        <v>0</v>
      </c>
      <c r="Y88" s="326">
        <v>0</v>
      </c>
      <c r="Z88" s="326">
        <v>0</v>
      </c>
      <c r="AA88" s="326">
        <v>0</v>
      </c>
      <c r="AB88" s="326">
        <v>0</v>
      </c>
      <c r="AC88" s="326">
        <v>0</v>
      </c>
      <c r="AD88" s="326">
        <v>0</v>
      </c>
      <c r="AE88" s="326">
        <v>0</v>
      </c>
      <c r="AF88" s="326">
        <v>0</v>
      </c>
      <c r="AG88" s="326">
        <v>0</v>
      </c>
      <c r="AH88" s="326">
        <v>135.28806722370106</v>
      </c>
      <c r="AI88" s="326">
        <v>127.16640153941326</v>
      </c>
      <c r="AJ88" s="326">
        <v>129.27045227452174</v>
      </c>
      <c r="AK88" s="326">
        <v>132.61656660683514</v>
      </c>
      <c r="AL88" s="326">
        <v>160.94510539295445</v>
      </c>
      <c r="AM88" s="326">
        <v>179.9933740281426</v>
      </c>
      <c r="AN88" s="326">
        <v>196.4793439969811</v>
      </c>
      <c r="AO88" s="326">
        <v>224.41929723921248</v>
      </c>
      <c r="AP88" s="326">
        <v>276.7448688415713</v>
      </c>
      <c r="AQ88" s="326">
        <v>286.70179653289648</v>
      </c>
      <c r="AR88" s="326">
        <v>328.6820320141311</v>
      </c>
      <c r="AS88" s="326">
        <v>303.61854362072683</v>
      </c>
      <c r="AT88" s="326">
        <v>234.39339270514708</v>
      </c>
      <c r="AU88" s="326">
        <v>384.62377217722695</v>
      </c>
      <c r="AV88" s="326">
        <v>337.25547299471805</v>
      </c>
      <c r="AW88" s="326">
        <v>316.26205311860292</v>
      </c>
      <c r="AX88" s="326">
        <v>387.51572977237942</v>
      </c>
      <c r="AY88" s="326">
        <v>490.1870587807519</v>
      </c>
      <c r="AZ88" s="326">
        <v>666.33995048798965</v>
      </c>
      <c r="BA88" s="326">
        <v>684.58559465547239</v>
      </c>
      <c r="BB88" s="326">
        <v>589.30662530500922</v>
      </c>
      <c r="BC88" s="326">
        <v>573.46054830030744</v>
      </c>
      <c r="BD88" s="326">
        <v>544.43223226210341</v>
      </c>
      <c r="BE88" s="326">
        <v>519.68366902713149</v>
      </c>
      <c r="BF88" s="326">
        <v>489.17305379090817</v>
      </c>
      <c r="BG88" s="326">
        <v>506.77688378459413</v>
      </c>
      <c r="BH88" s="326">
        <v>481.61378015144294</v>
      </c>
      <c r="BI88" s="326">
        <v>368.00166609362805</v>
      </c>
      <c r="BJ88" s="326">
        <v>353.34311665685215</v>
      </c>
      <c r="BK88" s="326">
        <v>407.53708101964958</v>
      </c>
      <c r="BL88" s="326">
        <v>306.84318112478388</v>
      </c>
      <c r="BM88" s="326">
        <v>84.201448299462399</v>
      </c>
      <c r="BN88" s="326">
        <v>0</v>
      </c>
      <c r="BO88" s="326">
        <v>0</v>
      </c>
      <c r="BP88" s="326">
        <v>0</v>
      </c>
      <c r="BQ88" s="326">
        <v>0</v>
      </c>
      <c r="BR88" s="326">
        <v>0</v>
      </c>
      <c r="BS88" s="326">
        <v>0</v>
      </c>
      <c r="BT88" s="326">
        <v>0</v>
      </c>
      <c r="BU88" s="326">
        <v>0</v>
      </c>
      <c r="BV88" s="326">
        <v>0</v>
      </c>
      <c r="BW88" s="326">
        <v>0</v>
      </c>
      <c r="BX88" s="325">
        <v>0</v>
      </c>
    </row>
    <row r="89" spans="1:76" s="302" customFormat="1" ht="27" customHeight="1" thickBot="1">
      <c r="A89" s="442"/>
      <c r="B89" s="392" t="s">
        <v>632</v>
      </c>
      <c r="C89" s="441"/>
      <c r="D89" s="440">
        <v>0</v>
      </c>
      <c r="E89" s="440">
        <v>0</v>
      </c>
      <c r="F89" s="440">
        <v>0</v>
      </c>
      <c r="G89" s="440">
        <v>0</v>
      </c>
      <c r="H89" s="440">
        <v>0</v>
      </c>
      <c r="I89" s="440">
        <v>0</v>
      </c>
      <c r="J89" s="440">
        <v>0</v>
      </c>
      <c r="K89" s="440">
        <v>0</v>
      </c>
      <c r="L89" s="440">
        <v>0</v>
      </c>
      <c r="M89" s="440">
        <v>0</v>
      </c>
      <c r="N89" s="440">
        <v>0</v>
      </c>
      <c r="O89" s="440">
        <v>0</v>
      </c>
      <c r="P89" s="440">
        <v>0</v>
      </c>
      <c r="Q89" s="440">
        <v>0</v>
      </c>
      <c r="R89" s="440">
        <v>0</v>
      </c>
      <c r="S89" s="440">
        <v>0</v>
      </c>
      <c r="T89" s="440">
        <v>0</v>
      </c>
      <c r="U89" s="440">
        <v>0</v>
      </c>
      <c r="V89" s="440">
        <v>0</v>
      </c>
      <c r="W89" s="440">
        <v>0</v>
      </c>
      <c r="X89" s="440">
        <v>0</v>
      </c>
      <c r="Y89" s="440">
        <v>0</v>
      </c>
      <c r="Z89" s="440">
        <v>0</v>
      </c>
      <c r="AA89" s="440">
        <v>0</v>
      </c>
      <c r="AB89" s="440">
        <v>0</v>
      </c>
      <c r="AC89" s="440">
        <v>0</v>
      </c>
      <c r="AD89" s="440">
        <v>0</v>
      </c>
      <c r="AE89" s="440">
        <v>0</v>
      </c>
      <c r="AF89" s="440">
        <v>0</v>
      </c>
      <c r="AG89" s="440">
        <v>0</v>
      </c>
      <c r="AH89" s="440">
        <v>91.646755216055553</v>
      </c>
      <c r="AI89" s="440">
        <v>100.98508357541641</v>
      </c>
      <c r="AJ89" s="440">
        <v>107.19988725204244</v>
      </c>
      <c r="AK89" s="440">
        <v>130.52856109004668</v>
      </c>
      <c r="AL89" s="440">
        <v>171.49888279577112</v>
      </c>
      <c r="AM89" s="440">
        <v>222.49180956256515</v>
      </c>
      <c r="AN89" s="440">
        <v>265.12875334532384</v>
      </c>
      <c r="AO89" s="440">
        <v>257.7488958390955</v>
      </c>
      <c r="AP89" s="440">
        <v>324.68492486137109</v>
      </c>
      <c r="AQ89" s="440">
        <v>444.59553955101342</v>
      </c>
      <c r="AR89" s="440">
        <v>269.08583939618427</v>
      </c>
      <c r="AS89" s="440">
        <v>248.41517205332195</v>
      </c>
      <c r="AT89" s="440">
        <v>402.71826093540989</v>
      </c>
      <c r="AU89" s="440">
        <v>613.81343720389964</v>
      </c>
      <c r="AV89" s="440">
        <v>424.90741623916318</v>
      </c>
      <c r="AW89" s="440">
        <v>408.09297121607375</v>
      </c>
      <c r="AX89" s="440">
        <v>599.65473890588942</v>
      </c>
      <c r="AY89" s="440">
        <v>672.41844067770296</v>
      </c>
      <c r="AZ89" s="440">
        <v>571.71659245064393</v>
      </c>
      <c r="BA89" s="440">
        <v>498.84288389474892</v>
      </c>
      <c r="BB89" s="440">
        <v>452.17909966987025</v>
      </c>
      <c r="BC89" s="440">
        <v>333.26090233173909</v>
      </c>
      <c r="BD89" s="440">
        <v>314.25632742069968</v>
      </c>
      <c r="BE89" s="440">
        <v>339.60614538235529</v>
      </c>
      <c r="BF89" s="440">
        <v>355.25620689856038</v>
      </c>
      <c r="BG89" s="440">
        <v>518.72792749232963</v>
      </c>
      <c r="BH89" s="440">
        <v>386.9335774230845</v>
      </c>
      <c r="BI89" s="440">
        <v>247.74163672300719</v>
      </c>
      <c r="BJ89" s="440">
        <v>240.78748309229707</v>
      </c>
      <c r="BK89" s="440">
        <v>214.60900372585917</v>
      </c>
      <c r="BL89" s="440">
        <v>208.71885169358043</v>
      </c>
      <c r="BM89" s="440">
        <v>286.36351269652687</v>
      </c>
      <c r="BN89" s="440">
        <v>0</v>
      </c>
      <c r="BO89" s="440">
        <v>0</v>
      </c>
      <c r="BP89" s="440">
        <v>0</v>
      </c>
      <c r="BQ89" s="440">
        <v>0</v>
      </c>
      <c r="BR89" s="440">
        <v>0</v>
      </c>
      <c r="BS89" s="440">
        <v>0</v>
      </c>
      <c r="BT89" s="440">
        <v>0</v>
      </c>
      <c r="BU89" s="440">
        <v>0</v>
      </c>
      <c r="BV89" s="440">
        <v>0</v>
      </c>
      <c r="BW89" s="440">
        <v>0</v>
      </c>
      <c r="BX89" s="439">
        <v>0</v>
      </c>
    </row>
    <row r="90" spans="1:76" ht="39.75" customHeight="1">
      <c r="A90" s="292"/>
      <c r="B90" s="336" t="s">
        <v>631</v>
      </c>
      <c r="C90" s="438"/>
      <c r="D90" s="334" t="s">
        <v>514</v>
      </c>
      <c r="E90" s="334" t="s">
        <v>513</v>
      </c>
      <c r="F90" s="334" t="s">
        <v>512</v>
      </c>
      <c r="G90" s="334" t="s">
        <v>511</v>
      </c>
      <c r="H90" s="334" t="s">
        <v>510</v>
      </c>
      <c r="I90" s="334" t="s">
        <v>509</v>
      </c>
      <c r="J90" s="334" t="s">
        <v>508</v>
      </c>
      <c r="K90" s="334" t="s">
        <v>507</v>
      </c>
      <c r="L90" s="334" t="s">
        <v>506</v>
      </c>
      <c r="M90" s="334" t="s">
        <v>505</v>
      </c>
      <c r="N90" s="334" t="s">
        <v>504</v>
      </c>
      <c r="O90" s="334" t="s">
        <v>503</v>
      </c>
      <c r="P90" s="334" t="s">
        <v>502</v>
      </c>
      <c r="Q90" s="334" t="s">
        <v>501</v>
      </c>
      <c r="R90" s="334" t="s">
        <v>500</v>
      </c>
      <c r="S90" s="334" t="s">
        <v>499</v>
      </c>
      <c r="T90" s="334" t="s">
        <v>498</v>
      </c>
      <c r="U90" s="334" t="s">
        <v>497</v>
      </c>
      <c r="V90" s="334" t="s">
        <v>496</v>
      </c>
      <c r="W90" s="334" t="s">
        <v>495</v>
      </c>
      <c r="X90" s="334" t="s">
        <v>494</v>
      </c>
      <c r="Y90" s="334" t="s">
        <v>493</v>
      </c>
      <c r="Z90" s="334" t="s">
        <v>492</v>
      </c>
      <c r="AA90" s="334" t="s">
        <v>491</v>
      </c>
      <c r="AB90" s="334" t="s">
        <v>490</v>
      </c>
      <c r="AC90" s="334" t="s">
        <v>489</v>
      </c>
      <c r="AD90" s="334" t="s">
        <v>488</v>
      </c>
      <c r="AE90" s="334" t="s">
        <v>487</v>
      </c>
      <c r="AF90" s="334" t="s">
        <v>486</v>
      </c>
      <c r="AG90" s="334" t="s">
        <v>485</v>
      </c>
      <c r="AH90" s="334" t="s">
        <v>484</v>
      </c>
      <c r="AI90" s="334" t="s">
        <v>483</v>
      </c>
      <c r="AJ90" s="334" t="s">
        <v>482</v>
      </c>
      <c r="AK90" s="334" t="s">
        <v>481</v>
      </c>
      <c r="AL90" s="334" t="s">
        <v>480</v>
      </c>
      <c r="AM90" s="334" t="s">
        <v>479</v>
      </c>
      <c r="AN90" s="334" t="s">
        <v>478</v>
      </c>
      <c r="AO90" s="334" t="s">
        <v>477</v>
      </c>
      <c r="AP90" s="334" t="s">
        <v>476</v>
      </c>
      <c r="AQ90" s="334" t="s">
        <v>475</v>
      </c>
      <c r="AR90" s="334" t="s">
        <v>474</v>
      </c>
      <c r="AS90" s="334" t="s">
        <v>473</v>
      </c>
      <c r="AT90" s="334" t="s">
        <v>472</v>
      </c>
      <c r="AU90" s="334" t="s">
        <v>471</v>
      </c>
      <c r="AV90" s="334" t="s">
        <v>470</v>
      </c>
      <c r="AW90" s="334" t="s">
        <v>469</v>
      </c>
      <c r="AX90" s="334" t="s">
        <v>468</v>
      </c>
      <c r="AY90" s="334" t="s">
        <v>467</v>
      </c>
      <c r="AZ90" s="334" t="s">
        <v>466</v>
      </c>
      <c r="BA90" s="334" t="s">
        <v>465</v>
      </c>
      <c r="BB90" s="334" t="s">
        <v>464</v>
      </c>
      <c r="BC90" s="334" t="s">
        <v>463</v>
      </c>
      <c r="BD90" s="334" t="s">
        <v>462</v>
      </c>
      <c r="BE90" s="334" t="s">
        <v>461</v>
      </c>
      <c r="BF90" s="334" t="s">
        <v>460</v>
      </c>
      <c r="BG90" s="334" t="s">
        <v>459</v>
      </c>
      <c r="BH90" s="334" t="s">
        <v>458</v>
      </c>
      <c r="BI90" s="334" t="s">
        <v>457</v>
      </c>
      <c r="BJ90" s="334" t="s">
        <v>456</v>
      </c>
      <c r="BK90" s="334" t="s">
        <v>455</v>
      </c>
      <c r="BL90" s="334" t="s">
        <v>454</v>
      </c>
      <c r="BM90" s="334" t="s">
        <v>453</v>
      </c>
      <c r="BN90" s="334" t="s">
        <v>452</v>
      </c>
      <c r="BO90" s="334" t="s">
        <v>451</v>
      </c>
      <c r="BP90" s="334" t="s">
        <v>450</v>
      </c>
      <c r="BQ90" s="334" t="s">
        <v>449</v>
      </c>
      <c r="BR90" s="334" t="s">
        <v>448</v>
      </c>
      <c r="BS90" s="334" t="s">
        <v>447</v>
      </c>
      <c r="BT90" s="334" t="s">
        <v>446</v>
      </c>
      <c r="BU90" s="333" t="s">
        <v>445</v>
      </c>
      <c r="BV90" s="333" t="s">
        <v>444</v>
      </c>
      <c r="BW90" s="333" t="s">
        <v>443</v>
      </c>
      <c r="BX90" s="332" t="s">
        <v>442</v>
      </c>
    </row>
    <row r="91" spans="1:76" ht="26.1" customHeight="1">
      <c r="A91" s="328"/>
      <c r="B91" s="102" t="s">
        <v>72</v>
      </c>
      <c r="C91" s="101"/>
      <c r="D91" s="330">
        <v>0</v>
      </c>
      <c r="E91" s="330">
        <v>0</v>
      </c>
      <c r="F91" s="330">
        <v>0</v>
      </c>
      <c r="G91" s="330">
        <v>0</v>
      </c>
      <c r="H91" s="330">
        <v>0</v>
      </c>
      <c r="I91" s="330">
        <v>0</v>
      </c>
      <c r="J91" s="330">
        <v>0</v>
      </c>
      <c r="K91" s="330">
        <v>0</v>
      </c>
      <c r="L91" s="330">
        <v>0</v>
      </c>
      <c r="M91" s="330">
        <v>0</v>
      </c>
      <c r="N91" s="330">
        <v>0</v>
      </c>
      <c r="O91" s="330">
        <v>0</v>
      </c>
      <c r="P91" s="330">
        <v>0</v>
      </c>
      <c r="Q91" s="330">
        <v>0</v>
      </c>
      <c r="R91" s="330">
        <v>0</v>
      </c>
      <c r="S91" s="330">
        <v>0</v>
      </c>
      <c r="T91" s="330">
        <v>0</v>
      </c>
      <c r="U91" s="330">
        <v>0</v>
      </c>
      <c r="V91" s="330">
        <v>0</v>
      </c>
      <c r="W91" s="330">
        <v>0</v>
      </c>
      <c r="X91" s="330">
        <v>0</v>
      </c>
      <c r="Y91" s="330">
        <v>0</v>
      </c>
      <c r="Z91" s="330">
        <v>0</v>
      </c>
      <c r="AA91" s="330">
        <v>0</v>
      </c>
      <c r="AB91" s="330">
        <v>0</v>
      </c>
      <c r="AC91" s="330">
        <v>0</v>
      </c>
      <c r="AD91" s="330">
        <v>0</v>
      </c>
      <c r="AE91" s="330">
        <v>0</v>
      </c>
      <c r="AF91" s="330">
        <v>0</v>
      </c>
      <c r="AG91" s="330">
        <v>0</v>
      </c>
      <c r="AH91" s="330">
        <v>0</v>
      </c>
      <c r="AI91" s="330">
        <v>2838</v>
      </c>
      <c r="AJ91" s="330">
        <v>3010</v>
      </c>
      <c r="AK91" s="330">
        <v>3584</v>
      </c>
      <c r="AL91" s="330">
        <v>4157</v>
      </c>
      <c r="AM91" s="330">
        <v>4336</v>
      </c>
      <c r="AN91" s="330">
        <v>4541</v>
      </c>
      <c r="AO91" s="330">
        <v>4709</v>
      </c>
      <c r="AP91" s="330">
        <v>4710</v>
      </c>
      <c r="AQ91" s="330">
        <v>4517</v>
      </c>
      <c r="AR91" s="330">
        <v>4089</v>
      </c>
      <c r="AS91" s="330">
        <v>3977</v>
      </c>
      <c r="AT91" s="330">
        <v>4124</v>
      </c>
      <c r="AU91" s="330">
        <v>4593</v>
      </c>
      <c r="AV91" s="330">
        <v>5179</v>
      </c>
      <c r="AW91" s="330">
        <v>5512</v>
      </c>
      <c r="AX91" s="330">
        <v>5647</v>
      </c>
      <c r="AY91" s="330">
        <v>5657</v>
      </c>
      <c r="AZ91" s="330">
        <v>5514</v>
      </c>
      <c r="BA91" s="330">
        <v>3943</v>
      </c>
      <c r="BB91" s="330">
        <v>3834</v>
      </c>
      <c r="BC91" s="330">
        <v>3822</v>
      </c>
      <c r="BD91" s="330">
        <v>3901</v>
      </c>
      <c r="BE91" s="330">
        <v>3986</v>
      </c>
      <c r="BF91" s="330">
        <v>3989</v>
      </c>
      <c r="BG91" s="330">
        <v>3129</v>
      </c>
      <c r="BH91" s="330">
        <v>2187</v>
      </c>
      <c r="BI91" s="330">
        <v>2142</v>
      </c>
      <c r="BJ91" s="330">
        <v>2135</v>
      </c>
      <c r="BK91" s="330">
        <v>2117</v>
      </c>
      <c r="BL91" s="330">
        <v>2087</v>
      </c>
      <c r="BM91" s="330">
        <v>1935</v>
      </c>
      <c r="BN91" s="330">
        <v>1803</v>
      </c>
      <c r="BO91" s="330">
        <v>1619</v>
      </c>
      <c r="BP91" s="330">
        <v>1254</v>
      </c>
      <c r="BQ91" s="330">
        <v>939</v>
      </c>
      <c r="BR91" s="330">
        <v>799</v>
      </c>
      <c r="BS91" s="330">
        <v>706</v>
      </c>
      <c r="BT91" s="330">
        <v>639</v>
      </c>
      <c r="BU91" s="330">
        <v>557</v>
      </c>
      <c r="BV91" s="330">
        <v>534</v>
      </c>
      <c r="BW91" s="330">
        <v>536</v>
      </c>
      <c r="BX91" s="329">
        <v>543</v>
      </c>
    </row>
    <row r="92" spans="1:76" ht="26.1" customHeight="1">
      <c r="A92" s="101"/>
      <c r="B92" s="104" t="s">
        <v>630</v>
      </c>
      <c r="C92" s="308"/>
      <c r="D92" s="437"/>
      <c r="E92" s="437"/>
      <c r="F92" s="437"/>
      <c r="G92" s="437"/>
      <c r="H92" s="437"/>
      <c r="I92" s="437"/>
      <c r="J92" s="437"/>
      <c r="K92" s="437"/>
      <c r="L92" s="437"/>
      <c r="M92" s="437"/>
      <c r="N92" s="437"/>
      <c r="O92" s="437"/>
      <c r="P92" s="437"/>
      <c r="Q92" s="437"/>
      <c r="R92" s="437"/>
      <c r="S92" s="437"/>
      <c r="T92" s="437"/>
      <c r="U92" s="437"/>
      <c r="V92" s="437"/>
      <c r="W92" s="437"/>
      <c r="X92" s="437"/>
      <c r="Y92" s="437"/>
      <c r="Z92" s="437"/>
      <c r="AA92" s="437"/>
      <c r="AB92" s="437"/>
      <c r="AC92" s="437"/>
      <c r="AD92" s="437"/>
      <c r="AE92" s="437"/>
      <c r="AF92" s="437"/>
      <c r="AG92" s="437"/>
      <c r="AH92" s="437"/>
      <c r="AI92" s="437"/>
      <c r="AJ92" s="437"/>
      <c r="AK92" s="437"/>
      <c r="AL92" s="437"/>
      <c r="AM92" s="437"/>
      <c r="AN92" s="437"/>
      <c r="AO92" s="437"/>
      <c r="AP92" s="437"/>
      <c r="AQ92" s="437"/>
      <c r="AR92" s="437"/>
      <c r="AS92" s="437"/>
      <c r="AT92" s="437"/>
      <c r="BC92" s="436"/>
      <c r="BX92" s="191"/>
    </row>
    <row r="93" spans="1:76">
      <c r="A93" s="426"/>
      <c r="B93" s="379" t="s">
        <v>629</v>
      </c>
      <c r="C93" s="426"/>
      <c r="D93" s="326">
        <v>0</v>
      </c>
      <c r="E93" s="326">
        <v>0</v>
      </c>
      <c r="F93" s="326">
        <v>0</v>
      </c>
      <c r="G93" s="326">
        <v>0</v>
      </c>
      <c r="H93" s="326">
        <v>0</v>
      </c>
      <c r="I93" s="326">
        <v>0</v>
      </c>
      <c r="J93" s="326">
        <v>0</v>
      </c>
      <c r="K93" s="326">
        <v>0</v>
      </c>
      <c r="L93" s="326">
        <v>0</v>
      </c>
      <c r="M93" s="326">
        <v>0</v>
      </c>
      <c r="N93" s="326">
        <v>0</v>
      </c>
      <c r="O93" s="326">
        <v>0</v>
      </c>
      <c r="P93" s="326">
        <v>0</v>
      </c>
      <c r="Q93" s="326">
        <v>0</v>
      </c>
      <c r="R93" s="326">
        <v>0</v>
      </c>
      <c r="S93" s="326">
        <v>0</v>
      </c>
      <c r="T93" s="326">
        <v>0</v>
      </c>
      <c r="U93" s="326">
        <v>0</v>
      </c>
      <c r="V93" s="326">
        <v>0</v>
      </c>
      <c r="W93" s="326">
        <v>0</v>
      </c>
      <c r="X93" s="326">
        <v>0</v>
      </c>
      <c r="Y93" s="326">
        <v>0</v>
      </c>
      <c r="Z93" s="326">
        <v>0</v>
      </c>
      <c r="AA93" s="326">
        <v>0</v>
      </c>
      <c r="AB93" s="326">
        <v>0</v>
      </c>
      <c r="AC93" s="326">
        <v>0</v>
      </c>
      <c r="AD93" s="326">
        <v>0</v>
      </c>
      <c r="AE93" s="326">
        <v>0</v>
      </c>
      <c r="AF93" s="326">
        <v>0</v>
      </c>
      <c r="AG93" s="326">
        <v>0</v>
      </c>
      <c r="AH93" s="326">
        <v>0</v>
      </c>
      <c r="AI93" s="326">
        <v>0</v>
      </c>
      <c r="AJ93" s="326">
        <v>0</v>
      </c>
      <c r="AK93" s="326">
        <v>0</v>
      </c>
      <c r="AL93" s="326">
        <v>0</v>
      </c>
      <c r="AM93" s="326">
        <v>0</v>
      </c>
      <c r="AN93" s="326">
        <v>0</v>
      </c>
      <c r="AO93" s="326">
        <v>0</v>
      </c>
      <c r="AP93" s="326">
        <v>0</v>
      </c>
      <c r="AQ93" s="326">
        <v>0</v>
      </c>
      <c r="AR93" s="326">
        <v>0</v>
      </c>
      <c r="AS93" s="326">
        <v>0</v>
      </c>
      <c r="AT93" s="326">
        <v>0</v>
      </c>
      <c r="AU93" s="326">
        <v>0</v>
      </c>
      <c r="AV93" s="326">
        <v>0</v>
      </c>
      <c r="AW93" s="326">
        <v>0</v>
      </c>
      <c r="AX93" s="326">
        <v>0</v>
      </c>
      <c r="AY93" s="326">
        <v>0</v>
      </c>
      <c r="AZ93" s="326">
        <v>0</v>
      </c>
      <c r="BA93" s="326">
        <v>0</v>
      </c>
      <c r="BB93" s="326">
        <v>0</v>
      </c>
      <c r="BC93" s="351">
        <v>0</v>
      </c>
      <c r="BD93" s="326">
        <v>1268</v>
      </c>
      <c r="BE93" s="326">
        <v>1322</v>
      </c>
      <c r="BF93" s="326">
        <v>1345</v>
      </c>
      <c r="BG93" s="326">
        <v>1297</v>
      </c>
      <c r="BH93" s="326">
        <v>1213</v>
      </c>
      <c r="BI93" s="326">
        <v>1198</v>
      </c>
      <c r="BJ93" s="326">
        <v>1196</v>
      </c>
      <c r="BK93" s="326">
        <v>1196</v>
      </c>
      <c r="BL93" s="326">
        <v>1176</v>
      </c>
      <c r="BM93" s="326">
        <v>1055</v>
      </c>
      <c r="BN93" s="326">
        <v>969</v>
      </c>
      <c r="BO93" s="326">
        <v>847</v>
      </c>
      <c r="BP93" s="326">
        <v>530</v>
      </c>
      <c r="BQ93" s="326">
        <v>252</v>
      </c>
      <c r="BR93" s="326">
        <v>138</v>
      </c>
      <c r="BS93" s="326">
        <v>68</v>
      </c>
      <c r="BT93" s="326">
        <v>10</v>
      </c>
      <c r="BU93" s="326">
        <v>0</v>
      </c>
      <c r="BV93" s="326">
        <v>0</v>
      </c>
      <c r="BW93" s="326">
        <v>0</v>
      </c>
      <c r="BX93" s="325">
        <v>0</v>
      </c>
    </row>
    <row r="94" spans="1:76">
      <c r="A94" s="101"/>
      <c r="B94" s="261" t="s">
        <v>628</v>
      </c>
      <c r="C94" s="308"/>
      <c r="D94" s="326">
        <v>0</v>
      </c>
      <c r="E94" s="326">
        <v>0</v>
      </c>
      <c r="F94" s="326">
        <v>0</v>
      </c>
      <c r="G94" s="326">
        <v>0</v>
      </c>
      <c r="H94" s="326">
        <v>0</v>
      </c>
      <c r="I94" s="326">
        <v>0</v>
      </c>
      <c r="J94" s="326">
        <v>0</v>
      </c>
      <c r="K94" s="326">
        <v>0</v>
      </c>
      <c r="L94" s="326">
        <v>0</v>
      </c>
      <c r="M94" s="326">
        <v>0</v>
      </c>
      <c r="N94" s="326">
        <v>0</v>
      </c>
      <c r="O94" s="326">
        <v>0</v>
      </c>
      <c r="P94" s="326">
        <v>0</v>
      </c>
      <c r="Q94" s="326">
        <v>0</v>
      </c>
      <c r="R94" s="326">
        <v>0</v>
      </c>
      <c r="S94" s="326">
        <v>0</v>
      </c>
      <c r="T94" s="326">
        <v>0</v>
      </c>
      <c r="U94" s="326">
        <v>0</v>
      </c>
      <c r="V94" s="326">
        <v>0</v>
      </c>
      <c r="W94" s="326">
        <v>0</v>
      </c>
      <c r="X94" s="326">
        <v>0</v>
      </c>
      <c r="Y94" s="326">
        <v>0</v>
      </c>
      <c r="Z94" s="326">
        <v>0</v>
      </c>
      <c r="AA94" s="326">
        <v>0</v>
      </c>
      <c r="AB94" s="326">
        <v>0</v>
      </c>
      <c r="AC94" s="326">
        <v>0</v>
      </c>
      <c r="AD94" s="326">
        <v>0</v>
      </c>
      <c r="AE94" s="326">
        <v>0</v>
      </c>
      <c r="AF94" s="326">
        <v>0</v>
      </c>
      <c r="AG94" s="326">
        <v>0</v>
      </c>
      <c r="AH94" s="326">
        <v>0</v>
      </c>
      <c r="AI94" s="326">
        <v>0</v>
      </c>
      <c r="AJ94" s="326">
        <v>0</v>
      </c>
      <c r="AK94" s="326">
        <v>0</v>
      </c>
      <c r="AL94" s="326">
        <v>0</v>
      </c>
      <c r="AM94" s="326">
        <v>0</v>
      </c>
      <c r="AN94" s="326">
        <v>0</v>
      </c>
      <c r="AO94" s="326">
        <v>0</v>
      </c>
      <c r="AP94" s="326">
        <v>0</v>
      </c>
      <c r="AQ94" s="326">
        <v>0</v>
      </c>
      <c r="AR94" s="326">
        <v>0</v>
      </c>
      <c r="AS94" s="326">
        <v>0</v>
      </c>
      <c r="AT94" s="326">
        <v>0</v>
      </c>
      <c r="AU94" s="326">
        <v>0</v>
      </c>
      <c r="AV94" s="326">
        <v>0</v>
      </c>
      <c r="AW94" s="326">
        <v>0</v>
      </c>
      <c r="AX94" s="326">
        <v>0</v>
      </c>
      <c r="AY94" s="326">
        <v>0</v>
      </c>
      <c r="AZ94" s="326">
        <v>0</v>
      </c>
      <c r="BA94" s="326">
        <v>0</v>
      </c>
      <c r="BB94" s="326">
        <v>0</v>
      </c>
      <c r="BC94" s="351">
        <v>0</v>
      </c>
      <c r="BD94" s="326">
        <v>913</v>
      </c>
      <c r="BE94" s="326">
        <v>889</v>
      </c>
      <c r="BF94" s="326">
        <v>863</v>
      </c>
      <c r="BG94" s="326">
        <v>842</v>
      </c>
      <c r="BH94" s="326">
        <v>808</v>
      </c>
      <c r="BI94" s="326">
        <v>784</v>
      </c>
      <c r="BJ94" s="326">
        <v>776</v>
      </c>
      <c r="BK94" s="326">
        <v>753</v>
      </c>
      <c r="BL94" s="326">
        <v>737</v>
      </c>
      <c r="BM94" s="326">
        <v>706</v>
      </c>
      <c r="BN94" s="326">
        <v>653</v>
      </c>
      <c r="BO94" s="326">
        <v>589</v>
      </c>
      <c r="BP94" s="326">
        <v>534</v>
      </c>
      <c r="BQ94" s="326">
        <v>491</v>
      </c>
      <c r="BR94" s="326">
        <v>462</v>
      </c>
      <c r="BS94" s="326">
        <v>436</v>
      </c>
      <c r="BT94" s="326">
        <v>422</v>
      </c>
      <c r="BU94" s="326">
        <v>344</v>
      </c>
      <c r="BV94" s="326">
        <v>315</v>
      </c>
      <c r="BW94" s="326">
        <v>313</v>
      </c>
      <c r="BX94" s="325">
        <v>317</v>
      </c>
    </row>
    <row r="95" spans="1:76">
      <c r="A95" s="101"/>
      <c r="B95" s="379" t="s">
        <v>543</v>
      </c>
      <c r="C95" s="101"/>
      <c r="D95" s="326">
        <v>0</v>
      </c>
      <c r="E95" s="326">
        <v>0</v>
      </c>
      <c r="F95" s="326">
        <v>0</v>
      </c>
      <c r="G95" s="326">
        <v>0</v>
      </c>
      <c r="H95" s="326">
        <v>0</v>
      </c>
      <c r="I95" s="326">
        <v>0</v>
      </c>
      <c r="J95" s="326">
        <v>0</v>
      </c>
      <c r="K95" s="326">
        <v>0</v>
      </c>
      <c r="L95" s="326">
        <v>0</v>
      </c>
      <c r="M95" s="326">
        <v>0</v>
      </c>
      <c r="N95" s="326">
        <v>0</v>
      </c>
      <c r="O95" s="326">
        <v>0</v>
      </c>
      <c r="P95" s="326">
        <v>0</v>
      </c>
      <c r="Q95" s="326">
        <v>0</v>
      </c>
      <c r="R95" s="326">
        <v>0</v>
      </c>
      <c r="S95" s="326">
        <v>0</v>
      </c>
      <c r="T95" s="326">
        <v>0</v>
      </c>
      <c r="U95" s="326">
        <v>0</v>
      </c>
      <c r="V95" s="326">
        <v>0</v>
      </c>
      <c r="W95" s="326">
        <v>0</v>
      </c>
      <c r="X95" s="326">
        <v>0</v>
      </c>
      <c r="Y95" s="326">
        <v>0</v>
      </c>
      <c r="Z95" s="326">
        <v>0</v>
      </c>
      <c r="AA95" s="326">
        <v>0</v>
      </c>
      <c r="AB95" s="326">
        <v>0</v>
      </c>
      <c r="AC95" s="326">
        <v>0</v>
      </c>
      <c r="AD95" s="326">
        <v>0</v>
      </c>
      <c r="AE95" s="326">
        <v>0</v>
      </c>
      <c r="AF95" s="326">
        <v>0</v>
      </c>
      <c r="AG95" s="326">
        <v>0</v>
      </c>
      <c r="AH95" s="326">
        <v>0</v>
      </c>
      <c r="AI95" s="326">
        <v>0</v>
      </c>
      <c r="AJ95" s="326">
        <v>0</v>
      </c>
      <c r="AK95" s="326">
        <v>0</v>
      </c>
      <c r="AL95" s="326">
        <v>0</v>
      </c>
      <c r="AM95" s="326">
        <v>0</v>
      </c>
      <c r="AN95" s="326">
        <v>0</v>
      </c>
      <c r="AO95" s="326">
        <v>0</v>
      </c>
      <c r="AP95" s="326">
        <v>0</v>
      </c>
      <c r="AQ95" s="326">
        <v>0</v>
      </c>
      <c r="AR95" s="326">
        <v>0</v>
      </c>
      <c r="AS95" s="326">
        <v>0</v>
      </c>
      <c r="AT95" s="326">
        <v>0</v>
      </c>
      <c r="AU95" s="326">
        <v>0</v>
      </c>
      <c r="AV95" s="326">
        <v>0</v>
      </c>
      <c r="AW95" s="326">
        <v>0</v>
      </c>
      <c r="AX95" s="326">
        <v>0</v>
      </c>
      <c r="AY95" s="326">
        <v>0</v>
      </c>
      <c r="AZ95" s="326">
        <v>0</v>
      </c>
      <c r="BA95" s="326">
        <v>0</v>
      </c>
      <c r="BB95" s="326">
        <v>0</v>
      </c>
      <c r="BC95" s="351">
        <v>0</v>
      </c>
      <c r="BD95" s="326">
        <v>92</v>
      </c>
      <c r="BE95" s="326">
        <v>97</v>
      </c>
      <c r="BF95" s="326">
        <v>106</v>
      </c>
      <c r="BG95" s="326">
        <v>100</v>
      </c>
      <c r="BH95" s="326">
        <v>80</v>
      </c>
      <c r="BI95" s="326">
        <v>81</v>
      </c>
      <c r="BJ95" s="326">
        <v>83</v>
      </c>
      <c r="BK95" s="326">
        <v>85</v>
      </c>
      <c r="BL95" s="326">
        <v>89</v>
      </c>
      <c r="BM95" s="326">
        <v>97</v>
      </c>
      <c r="BN95" s="326">
        <v>109</v>
      </c>
      <c r="BO95" s="326">
        <v>121</v>
      </c>
      <c r="BP95" s="326">
        <v>136</v>
      </c>
      <c r="BQ95" s="326">
        <v>150</v>
      </c>
      <c r="BR95" s="326">
        <v>160</v>
      </c>
      <c r="BS95" s="326">
        <v>168</v>
      </c>
      <c r="BT95" s="326">
        <v>175</v>
      </c>
      <c r="BU95" s="326">
        <v>182</v>
      </c>
      <c r="BV95" s="326">
        <v>188</v>
      </c>
      <c r="BW95" s="326">
        <v>192</v>
      </c>
      <c r="BX95" s="325">
        <v>195</v>
      </c>
    </row>
    <row r="96" spans="1:76">
      <c r="A96" s="101"/>
      <c r="B96" s="379" t="s">
        <v>627</v>
      </c>
      <c r="C96" s="104"/>
      <c r="D96" s="326">
        <v>0</v>
      </c>
      <c r="E96" s="326">
        <v>0</v>
      </c>
      <c r="F96" s="326">
        <v>0</v>
      </c>
      <c r="G96" s="326">
        <v>0</v>
      </c>
      <c r="H96" s="326">
        <v>0</v>
      </c>
      <c r="I96" s="326">
        <v>0</v>
      </c>
      <c r="J96" s="326">
        <v>0</v>
      </c>
      <c r="K96" s="326">
        <v>0</v>
      </c>
      <c r="L96" s="326">
        <v>0</v>
      </c>
      <c r="M96" s="326">
        <v>0</v>
      </c>
      <c r="N96" s="326">
        <v>0</v>
      </c>
      <c r="O96" s="326">
        <v>0</v>
      </c>
      <c r="P96" s="326">
        <v>0</v>
      </c>
      <c r="Q96" s="326">
        <v>0</v>
      </c>
      <c r="R96" s="326">
        <v>0</v>
      </c>
      <c r="S96" s="326">
        <v>0</v>
      </c>
      <c r="T96" s="326">
        <v>0</v>
      </c>
      <c r="U96" s="326">
        <v>0</v>
      </c>
      <c r="V96" s="326">
        <v>0</v>
      </c>
      <c r="W96" s="326">
        <v>0</v>
      </c>
      <c r="X96" s="326">
        <v>0</v>
      </c>
      <c r="Y96" s="326">
        <v>0</v>
      </c>
      <c r="Z96" s="326">
        <v>0</v>
      </c>
      <c r="AA96" s="326">
        <v>0</v>
      </c>
      <c r="AB96" s="326">
        <v>0</v>
      </c>
      <c r="AC96" s="326">
        <v>0</v>
      </c>
      <c r="AD96" s="326">
        <v>0</v>
      </c>
      <c r="AE96" s="326">
        <v>0</v>
      </c>
      <c r="AF96" s="326">
        <v>0</v>
      </c>
      <c r="AG96" s="326">
        <v>0</v>
      </c>
      <c r="AH96" s="326">
        <v>0</v>
      </c>
      <c r="AI96" s="326">
        <v>0</v>
      </c>
      <c r="AJ96" s="326">
        <v>0</v>
      </c>
      <c r="AK96" s="326">
        <v>0</v>
      </c>
      <c r="AL96" s="326">
        <v>0</v>
      </c>
      <c r="AM96" s="326">
        <v>0</v>
      </c>
      <c r="AN96" s="326">
        <v>0</v>
      </c>
      <c r="AO96" s="326">
        <v>0</v>
      </c>
      <c r="AP96" s="326">
        <v>0</v>
      </c>
      <c r="AQ96" s="326">
        <v>0</v>
      </c>
      <c r="AR96" s="326">
        <v>0</v>
      </c>
      <c r="AS96" s="326">
        <v>0</v>
      </c>
      <c r="AT96" s="326">
        <v>0</v>
      </c>
      <c r="AU96" s="326">
        <v>0</v>
      </c>
      <c r="AV96" s="326">
        <v>0</v>
      </c>
      <c r="AW96" s="326">
        <v>0</v>
      </c>
      <c r="AX96" s="326">
        <v>0</v>
      </c>
      <c r="AY96" s="326">
        <v>0</v>
      </c>
      <c r="AZ96" s="326">
        <v>0</v>
      </c>
      <c r="BA96" s="326">
        <v>0</v>
      </c>
      <c r="BB96" s="326">
        <v>0</v>
      </c>
      <c r="BC96" s="351">
        <v>0</v>
      </c>
      <c r="BD96" s="326">
        <v>1628</v>
      </c>
      <c r="BE96" s="326">
        <v>1677</v>
      </c>
      <c r="BF96" s="326">
        <v>1675</v>
      </c>
      <c r="BG96" s="326">
        <v>890</v>
      </c>
      <c r="BH96" s="326">
        <v>86</v>
      </c>
      <c r="BI96" s="326">
        <v>79</v>
      </c>
      <c r="BJ96" s="326">
        <v>79</v>
      </c>
      <c r="BK96" s="326">
        <v>83</v>
      </c>
      <c r="BL96" s="326">
        <v>85</v>
      </c>
      <c r="BM96" s="326">
        <v>76</v>
      </c>
      <c r="BN96" s="326">
        <v>71</v>
      </c>
      <c r="BO96" s="326">
        <v>62</v>
      </c>
      <c r="BP96" s="326">
        <v>53</v>
      </c>
      <c r="BQ96" s="326">
        <v>46</v>
      </c>
      <c r="BR96" s="326">
        <v>39</v>
      </c>
      <c r="BS96" s="326">
        <v>34</v>
      </c>
      <c r="BT96" s="326">
        <v>31</v>
      </c>
      <c r="BU96" s="326">
        <v>31</v>
      </c>
      <c r="BV96" s="326">
        <v>31</v>
      </c>
      <c r="BW96" s="326">
        <v>31</v>
      </c>
      <c r="BX96" s="325">
        <v>31</v>
      </c>
    </row>
    <row r="97" spans="1:76" ht="26.1" customHeight="1">
      <c r="A97" s="426"/>
      <c r="B97" s="104" t="s">
        <v>626</v>
      </c>
      <c r="D97" s="326">
        <v>0</v>
      </c>
      <c r="E97" s="326">
        <v>0</v>
      </c>
      <c r="F97" s="326">
        <v>0</v>
      </c>
      <c r="G97" s="326">
        <v>0</v>
      </c>
      <c r="H97" s="326">
        <v>0</v>
      </c>
      <c r="I97" s="326">
        <v>0</v>
      </c>
      <c r="J97" s="326">
        <v>0</v>
      </c>
      <c r="K97" s="326">
        <v>0</v>
      </c>
      <c r="L97" s="326">
        <v>0</v>
      </c>
      <c r="M97" s="326">
        <v>0</v>
      </c>
      <c r="N97" s="326">
        <v>0</v>
      </c>
      <c r="O97" s="326">
        <v>0</v>
      </c>
      <c r="P97" s="326">
        <v>0</v>
      </c>
      <c r="Q97" s="326">
        <v>0</v>
      </c>
      <c r="R97" s="326">
        <v>0</v>
      </c>
      <c r="S97" s="326">
        <v>0</v>
      </c>
      <c r="T97" s="326">
        <v>0</v>
      </c>
      <c r="U97" s="326">
        <v>0</v>
      </c>
      <c r="V97" s="326">
        <v>0</v>
      </c>
      <c r="W97" s="326">
        <v>0</v>
      </c>
      <c r="X97" s="326">
        <v>0</v>
      </c>
      <c r="Y97" s="326">
        <v>0</v>
      </c>
      <c r="Z97" s="326">
        <v>0</v>
      </c>
      <c r="AA97" s="326">
        <v>0</v>
      </c>
      <c r="AB97" s="326">
        <v>0</v>
      </c>
      <c r="AC97" s="326">
        <v>0</v>
      </c>
      <c r="AD97" s="326">
        <v>0</v>
      </c>
      <c r="AE97" s="326">
        <v>0</v>
      </c>
      <c r="AF97" s="326">
        <v>0</v>
      </c>
      <c r="AG97" s="326">
        <v>0</v>
      </c>
      <c r="AH97" s="326">
        <v>0</v>
      </c>
      <c r="AI97" s="326">
        <v>1115</v>
      </c>
      <c r="AJ97" s="326">
        <v>1316</v>
      </c>
      <c r="AK97" s="326">
        <v>1846</v>
      </c>
      <c r="AL97" s="326">
        <v>2376</v>
      </c>
      <c r="AM97" s="326">
        <v>2685</v>
      </c>
      <c r="AN97" s="326">
        <v>2858</v>
      </c>
      <c r="AO97" s="326">
        <v>2992</v>
      </c>
      <c r="AP97" s="326">
        <v>2988</v>
      </c>
      <c r="AQ97" s="326">
        <v>2790</v>
      </c>
      <c r="AR97" s="326">
        <v>2370</v>
      </c>
      <c r="AS97" s="326">
        <v>2370</v>
      </c>
      <c r="AT97" s="326">
        <v>2449</v>
      </c>
      <c r="AU97" s="326">
        <v>3018</v>
      </c>
      <c r="AV97" s="326">
        <v>3536</v>
      </c>
      <c r="AW97" s="326">
        <v>3776</v>
      </c>
      <c r="AX97" s="326">
        <v>3882</v>
      </c>
      <c r="AY97" s="326">
        <v>3876</v>
      </c>
      <c r="AZ97" s="326">
        <v>3750</v>
      </c>
      <c r="BA97" s="326">
        <v>2238</v>
      </c>
      <c r="BB97" s="326">
        <v>2192</v>
      </c>
      <c r="BC97" s="351">
        <v>2202</v>
      </c>
      <c r="BD97" s="326">
        <v>2230</v>
      </c>
      <c r="BE97" s="326">
        <v>2235</v>
      </c>
      <c r="BF97" s="326">
        <v>2213</v>
      </c>
      <c r="BG97" s="326">
        <v>2218</v>
      </c>
      <c r="BH97" s="326">
        <v>2175</v>
      </c>
      <c r="BI97" s="326">
        <v>2131</v>
      </c>
      <c r="BJ97" s="326">
        <v>2123</v>
      </c>
      <c r="BK97" s="326">
        <v>2105</v>
      </c>
      <c r="BL97" s="326">
        <v>2076</v>
      </c>
      <c r="BM97" s="326">
        <v>1925</v>
      </c>
      <c r="BN97" s="326">
        <v>0</v>
      </c>
      <c r="BO97" s="326">
        <v>0</v>
      </c>
      <c r="BP97" s="326">
        <v>0</v>
      </c>
      <c r="BQ97" s="326">
        <v>0</v>
      </c>
      <c r="BR97" s="326">
        <v>0</v>
      </c>
      <c r="BS97" s="326">
        <v>0</v>
      </c>
      <c r="BT97" s="326">
        <v>0</v>
      </c>
      <c r="BU97" s="326">
        <v>0</v>
      </c>
      <c r="BV97" s="326">
        <v>0</v>
      </c>
      <c r="BW97" s="326">
        <v>0</v>
      </c>
      <c r="BX97" s="325">
        <v>0</v>
      </c>
    </row>
    <row r="98" spans="1:76">
      <c r="A98" s="426"/>
      <c r="B98" s="104" t="s">
        <v>625</v>
      </c>
      <c r="D98" s="326">
        <v>0</v>
      </c>
      <c r="E98" s="326">
        <v>0</v>
      </c>
      <c r="F98" s="326">
        <v>0</v>
      </c>
      <c r="G98" s="326">
        <v>0</v>
      </c>
      <c r="H98" s="326">
        <v>0</v>
      </c>
      <c r="I98" s="326">
        <v>0</v>
      </c>
      <c r="J98" s="326">
        <v>0</v>
      </c>
      <c r="K98" s="326">
        <v>0</v>
      </c>
      <c r="L98" s="326">
        <v>0</v>
      </c>
      <c r="M98" s="326">
        <v>0</v>
      </c>
      <c r="N98" s="326">
        <v>0</v>
      </c>
      <c r="O98" s="326">
        <v>0</v>
      </c>
      <c r="P98" s="326">
        <v>0</v>
      </c>
      <c r="Q98" s="326">
        <v>0</v>
      </c>
      <c r="R98" s="326">
        <v>0</v>
      </c>
      <c r="S98" s="326">
        <v>0</v>
      </c>
      <c r="T98" s="326">
        <v>0</v>
      </c>
      <c r="U98" s="326">
        <v>0</v>
      </c>
      <c r="V98" s="326">
        <v>0</v>
      </c>
      <c r="W98" s="326">
        <v>0</v>
      </c>
      <c r="X98" s="326">
        <v>0</v>
      </c>
      <c r="Y98" s="326">
        <v>0</v>
      </c>
      <c r="Z98" s="326">
        <v>0</v>
      </c>
      <c r="AA98" s="326">
        <v>0</v>
      </c>
      <c r="AB98" s="326">
        <v>0</v>
      </c>
      <c r="AC98" s="326">
        <v>0</v>
      </c>
      <c r="AD98" s="326">
        <v>0</v>
      </c>
      <c r="AE98" s="326">
        <v>0</v>
      </c>
      <c r="AF98" s="326">
        <v>0</v>
      </c>
      <c r="AG98" s="326">
        <v>0</v>
      </c>
      <c r="AH98" s="326">
        <v>0</v>
      </c>
      <c r="AI98" s="326">
        <v>0</v>
      </c>
      <c r="AJ98" s="326">
        <v>0</v>
      </c>
      <c r="AK98" s="326">
        <v>0</v>
      </c>
      <c r="AL98" s="326">
        <v>0</v>
      </c>
      <c r="AM98" s="326">
        <v>0</v>
      </c>
      <c r="AN98" s="326">
        <v>0</v>
      </c>
      <c r="AO98" s="326">
        <v>0</v>
      </c>
      <c r="AP98" s="326">
        <v>0</v>
      </c>
      <c r="AQ98" s="326">
        <v>0</v>
      </c>
      <c r="AR98" s="326">
        <v>0</v>
      </c>
      <c r="AS98" s="326">
        <v>0</v>
      </c>
      <c r="AT98" s="326">
        <v>0</v>
      </c>
      <c r="AU98" s="326">
        <v>0</v>
      </c>
      <c r="AV98" s="326">
        <v>0</v>
      </c>
      <c r="AW98" s="326">
        <v>0</v>
      </c>
      <c r="AX98" s="326">
        <v>0</v>
      </c>
      <c r="AY98" s="326">
        <v>0</v>
      </c>
      <c r="AZ98" s="326">
        <v>0</v>
      </c>
      <c r="BA98" s="326">
        <v>0</v>
      </c>
      <c r="BB98" s="326">
        <v>0</v>
      </c>
      <c r="BC98" s="351">
        <v>0</v>
      </c>
      <c r="BD98" s="326">
        <v>2633</v>
      </c>
      <c r="BE98" s="326">
        <v>2663</v>
      </c>
      <c r="BF98" s="326">
        <v>2644</v>
      </c>
      <c r="BG98" s="326">
        <v>1832</v>
      </c>
      <c r="BH98" s="326">
        <v>974</v>
      </c>
      <c r="BI98" s="326">
        <v>944</v>
      </c>
      <c r="BJ98" s="326">
        <v>938</v>
      </c>
      <c r="BK98" s="326">
        <v>922</v>
      </c>
      <c r="BL98" s="326">
        <v>911</v>
      </c>
      <c r="BM98" s="326">
        <v>880</v>
      </c>
      <c r="BN98" s="326">
        <v>833</v>
      </c>
      <c r="BO98" s="326">
        <v>771</v>
      </c>
      <c r="BP98" s="326">
        <v>723</v>
      </c>
      <c r="BQ98" s="326">
        <v>687</v>
      </c>
      <c r="BR98" s="326">
        <v>661</v>
      </c>
      <c r="BS98" s="326">
        <v>639</v>
      </c>
      <c r="BT98" s="326">
        <v>629</v>
      </c>
      <c r="BU98" s="326">
        <v>557</v>
      </c>
      <c r="BV98" s="326">
        <v>534</v>
      </c>
      <c r="BW98" s="326">
        <v>536</v>
      </c>
      <c r="BX98" s="325">
        <v>543</v>
      </c>
    </row>
    <row r="99" spans="1:76" ht="24.75" customHeight="1">
      <c r="A99" s="101"/>
      <c r="B99" s="104" t="s">
        <v>624</v>
      </c>
      <c r="BX99" s="191"/>
    </row>
    <row r="100" spans="1:76">
      <c r="A100" s="426"/>
      <c r="B100" s="261" t="s">
        <v>623</v>
      </c>
      <c r="D100" s="326">
        <v>0</v>
      </c>
      <c r="E100" s="326">
        <v>0</v>
      </c>
      <c r="F100" s="326">
        <v>0</v>
      </c>
      <c r="G100" s="326">
        <v>0</v>
      </c>
      <c r="H100" s="326">
        <v>0</v>
      </c>
      <c r="I100" s="326">
        <v>0</v>
      </c>
      <c r="J100" s="326">
        <v>0</v>
      </c>
      <c r="K100" s="326">
        <v>0</v>
      </c>
      <c r="L100" s="326">
        <v>0</v>
      </c>
      <c r="M100" s="326">
        <v>0</v>
      </c>
      <c r="N100" s="326">
        <v>0</v>
      </c>
      <c r="O100" s="326">
        <v>0</v>
      </c>
      <c r="P100" s="326">
        <v>0</v>
      </c>
      <c r="Q100" s="326">
        <v>0</v>
      </c>
      <c r="R100" s="326">
        <v>0</v>
      </c>
      <c r="S100" s="326">
        <v>0</v>
      </c>
      <c r="T100" s="326">
        <v>0</v>
      </c>
      <c r="U100" s="326">
        <v>0</v>
      </c>
      <c r="V100" s="326">
        <v>0</v>
      </c>
      <c r="W100" s="326">
        <v>0</v>
      </c>
      <c r="X100" s="326">
        <v>0</v>
      </c>
      <c r="Y100" s="326">
        <v>0</v>
      </c>
      <c r="Z100" s="326">
        <v>0</v>
      </c>
      <c r="AA100" s="326">
        <v>0</v>
      </c>
      <c r="AB100" s="326">
        <v>0</v>
      </c>
      <c r="AC100" s="326">
        <v>0</v>
      </c>
      <c r="AD100" s="326">
        <v>0</v>
      </c>
      <c r="AE100" s="326">
        <v>0</v>
      </c>
      <c r="AF100" s="326">
        <v>0</v>
      </c>
      <c r="AG100" s="326">
        <v>0</v>
      </c>
      <c r="AH100" s="326">
        <v>0</v>
      </c>
      <c r="AI100" s="326">
        <v>551</v>
      </c>
      <c r="AJ100" s="326">
        <v>746</v>
      </c>
      <c r="AK100" s="326">
        <v>1179</v>
      </c>
      <c r="AL100" s="326">
        <v>1611</v>
      </c>
      <c r="AM100" s="326">
        <v>1813</v>
      </c>
      <c r="AN100" s="326">
        <v>1885</v>
      </c>
      <c r="AO100" s="326">
        <v>1892</v>
      </c>
      <c r="AP100" s="326">
        <v>1832</v>
      </c>
      <c r="AQ100" s="326">
        <v>1578</v>
      </c>
      <c r="AR100" s="326">
        <v>1249</v>
      </c>
      <c r="AS100" s="326">
        <v>1031</v>
      </c>
      <c r="AT100" s="326">
        <v>1007</v>
      </c>
      <c r="AU100" s="326">
        <v>1441</v>
      </c>
      <c r="AV100" s="326">
        <v>1753</v>
      </c>
      <c r="AW100" s="326">
        <v>1790</v>
      </c>
      <c r="AX100" s="326">
        <v>1800</v>
      </c>
      <c r="AY100" s="326">
        <v>1659</v>
      </c>
      <c r="AZ100" s="326">
        <v>1461</v>
      </c>
      <c r="BA100" s="326">
        <v>0</v>
      </c>
      <c r="BB100" s="326">
        <v>0</v>
      </c>
      <c r="BC100" s="326">
        <v>0</v>
      </c>
      <c r="BD100" s="326">
        <v>0</v>
      </c>
      <c r="BE100" s="326">
        <v>0</v>
      </c>
      <c r="BF100" s="326">
        <v>0</v>
      </c>
      <c r="BG100" s="326">
        <v>0</v>
      </c>
      <c r="BH100" s="326">
        <v>0</v>
      </c>
      <c r="BI100" s="326">
        <v>0</v>
      </c>
      <c r="BJ100" s="326">
        <v>0</v>
      </c>
      <c r="BK100" s="326">
        <v>0</v>
      </c>
      <c r="BL100" s="326">
        <v>0</v>
      </c>
      <c r="BM100" s="326">
        <v>0</v>
      </c>
      <c r="BN100" s="326">
        <v>0</v>
      </c>
      <c r="BO100" s="326">
        <v>0</v>
      </c>
      <c r="BP100" s="326">
        <v>0</v>
      </c>
      <c r="BQ100" s="326">
        <v>0</v>
      </c>
      <c r="BR100" s="326">
        <v>0</v>
      </c>
      <c r="BS100" s="326">
        <v>0</v>
      </c>
      <c r="BT100" s="326">
        <v>0</v>
      </c>
      <c r="BU100" s="326">
        <v>0</v>
      </c>
      <c r="BV100" s="326">
        <v>0</v>
      </c>
      <c r="BW100" s="326">
        <v>0</v>
      </c>
      <c r="BX100" s="325">
        <v>0</v>
      </c>
    </row>
    <row r="101" spans="1:76">
      <c r="A101" s="426"/>
      <c r="B101" s="261" t="s">
        <v>622</v>
      </c>
      <c r="D101" s="326">
        <v>0</v>
      </c>
      <c r="E101" s="326">
        <v>0</v>
      </c>
      <c r="F101" s="326">
        <v>0</v>
      </c>
      <c r="G101" s="326">
        <v>0</v>
      </c>
      <c r="H101" s="326">
        <v>0</v>
      </c>
      <c r="I101" s="326">
        <v>0</v>
      </c>
      <c r="J101" s="326">
        <v>0</v>
      </c>
      <c r="K101" s="326">
        <v>0</v>
      </c>
      <c r="L101" s="326">
        <v>0</v>
      </c>
      <c r="M101" s="326">
        <v>0</v>
      </c>
      <c r="N101" s="326">
        <v>0</v>
      </c>
      <c r="O101" s="326">
        <v>0</v>
      </c>
      <c r="P101" s="326">
        <v>0</v>
      </c>
      <c r="Q101" s="326">
        <v>0</v>
      </c>
      <c r="R101" s="326">
        <v>0</v>
      </c>
      <c r="S101" s="326">
        <v>0</v>
      </c>
      <c r="T101" s="326">
        <v>0</v>
      </c>
      <c r="U101" s="326">
        <v>0</v>
      </c>
      <c r="V101" s="326">
        <v>0</v>
      </c>
      <c r="W101" s="326">
        <v>0</v>
      </c>
      <c r="X101" s="326">
        <v>0</v>
      </c>
      <c r="Y101" s="326">
        <v>0</v>
      </c>
      <c r="Z101" s="326">
        <v>0</v>
      </c>
      <c r="AA101" s="326">
        <v>0</v>
      </c>
      <c r="AB101" s="326">
        <v>0</v>
      </c>
      <c r="AC101" s="326">
        <v>0</v>
      </c>
      <c r="AD101" s="326">
        <v>0</v>
      </c>
      <c r="AE101" s="326">
        <v>0</v>
      </c>
      <c r="AF101" s="326">
        <v>0</v>
      </c>
      <c r="AG101" s="326">
        <v>0</v>
      </c>
      <c r="AH101" s="326">
        <v>0</v>
      </c>
      <c r="AI101" s="326">
        <v>1723</v>
      </c>
      <c r="AJ101" s="326">
        <v>1694</v>
      </c>
      <c r="AK101" s="326">
        <v>1738</v>
      </c>
      <c r="AL101" s="326">
        <v>1781</v>
      </c>
      <c r="AM101" s="326">
        <v>1651</v>
      </c>
      <c r="AN101" s="326">
        <v>1683</v>
      </c>
      <c r="AO101" s="326">
        <v>1717</v>
      </c>
      <c r="AP101" s="326">
        <v>1722</v>
      </c>
      <c r="AQ101" s="326">
        <v>1727</v>
      </c>
      <c r="AR101" s="326">
        <v>1719</v>
      </c>
      <c r="AS101" s="326">
        <v>1607</v>
      </c>
      <c r="AT101" s="326">
        <v>1675</v>
      </c>
      <c r="AU101" s="326">
        <v>1575</v>
      </c>
      <c r="AV101" s="326">
        <v>1643</v>
      </c>
      <c r="AW101" s="326">
        <v>1736</v>
      </c>
      <c r="AX101" s="326">
        <v>1765</v>
      </c>
      <c r="AY101" s="326">
        <v>1781</v>
      </c>
      <c r="AZ101" s="326">
        <v>1764</v>
      </c>
      <c r="BA101" s="326">
        <v>1705</v>
      </c>
      <c r="BB101" s="326">
        <v>1643</v>
      </c>
      <c r="BC101" s="326">
        <v>1620</v>
      </c>
      <c r="BD101" s="326">
        <v>1671</v>
      </c>
      <c r="BE101" s="326">
        <v>1750</v>
      </c>
      <c r="BF101" s="326">
        <v>1776</v>
      </c>
      <c r="BG101" s="326">
        <v>911</v>
      </c>
      <c r="BH101" s="326">
        <v>12</v>
      </c>
      <c r="BI101" s="326">
        <v>11</v>
      </c>
      <c r="BJ101" s="326">
        <v>12</v>
      </c>
      <c r="BK101" s="326">
        <v>12</v>
      </c>
      <c r="BL101" s="326">
        <v>11</v>
      </c>
      <c r="BM101" s="326">
        <v>10</v>
      </c>
      <c r="BN101" s="326">
        <v>0</v>
      </c>
      <c r="BO101" s="326">
        <v>0</v>
      </c>
      <c r="BP101" s="326">
        <v>0</v>
      </c>
      <c r="BQ101" s="326">
        <v>0</v>
      </c>
      <c r="BR101" s="326">
        <v>0</v>
      </c>
      <c r="BS101" s="326">
        <v>0</v>
      </c>
      <c r="BT101" s="326">
        <v>0</v>
      </c>
      <c r="BU101" s="326">
        <v>0</v>
      </c>
      <c r="BV101" s="326">
        <v>0</v>
      </c>
      <c r="BW101" s="326">
        <v>0</v>
      </c>
      <c r="BX101" s="325">
        <v>0</v>
      </c>
    </row>
    <row r="102" spans="1:76">
      <c r="A102" s="101"/>
      <c r="B102" s="261" t="s">
        <v>594</v>
      </c>
      <c r="D102" s="326">
        <v>0</v>
      </c>
      <c r="E102" s="326">
        <v>0</v>
      </c>
      <c r="F102" s="326">
        <v>0</v>
      </c>
      <c r="G102" s="326">
        <v>0</v>
      </c>
      <c r="H102" s="326">
        <v>0</v>
      </c>
      <c r="I102" s="326">
        <v>0</v>
      </c>
      <c r="J102" s="326">
        <v>0</v>
      </c>
      <c r="K102" s="326">
        <v>0</v>
      </c>
      <c r="L102" s="326">
        <v>0</v>
      </c>
      <c r="M102" s="326">
        <v>0</v>
      </c>
      <c r="N102" s="326">
        <v>0</v>
      </c>
      <c r="O102" s="326">
        <v>0</v>
      </c>
      <c r="P102" s="326">
        <v>0</v>
      </c>
      <c r="Q102" s="326">
        <v>0</v>
      </c>
      <c r="R102" s="326">
        <v>0</v>
      </c>
      <c r="S102" s="326">
        <v>0</v>
      </c>
      <c r="T102" s="326">
        <v>0</v>
      </c>
      <c r="U102" s="326">
        <v>0</v>
      </c>
      <c r="V102" s="326">
        <v>0</v>
      </c>
      <c r="W102" s="326">
        <v>0</v>
      </c>
      <c r="X102" s="326">
        <v>0</v>
      </c>
      <c r="Y102" s="326">
        <v>0</v>
      </c>
      <c r="Z102" s="326">
        <v>0</v>
      </c>
      <c r="AA102" s="326">
        <v>0</v>
      </c>
      <c r="AB102" s="326">
        <v>0</v>
      </c>
      <c r="AC102" s="326">
        <v>0</v>
      </c>
      <c r="AD102" s="326">
        <v>0</v>
      </c>
      <c r="AE102" s="326">
        <v>0</v>
      </c>
      <c r="AF102" s="326">
        <v>0</v>
      </c>
      <c r="AG102" s="326">
        <v>0</v>
      </c>
      <c r="AH102" s="326">
        <v>0</v>
      </c>
      <c r="AI102" s="326">
        <v>207</v>
      </c>
      <c r="AJ102" s="326">
        <v>205</v>
      </c>
      <c r="AK102" s="326">
        <v>221</v>
      </c>
      <c r="AL102" s="326">
        <v>240</v>
      </c>
      <c r="AM102" s="326">
        <v>241</v>
      </c>
      <c r="AN102" s="326">
        <v>273</v>
      </c>
      <c r="AO102" s="326">
        <v>301</v>
      </c>
      <c r="AP102" s="326">
        <v>327</v>
      </c>
      <c r="AQ102" s="326">
        <v>352</v>
      </c>
      <c r="AR102" s="326">
        <v>247</v>
      </c>
      <c r="AS102" s="326">
        <v>290</v>
      </c>
      <c r="AT102" s="326">
        <v>330</v>
      </c>
      <c r="AU102" s="326">
        <v>375</v>
      </c>
      <c r="AV102" s="326">
        <v>425</v>
      </c>
      <c r="AW102" s="326">
        <v>527</v>
      </c>
      <c r="AX102" s="326">
        <v>618</v>
      </c>
      <c r="AY102" s="326">
        <v>739</v>
      </c>
      <c r="AZ102" s="326">
        <v>786</v>
      </c>
      <c r="BA102" s="326">
        <v>849</v>
      </c>
      <c r="BB102" s="326">
        <v>898</v>
      </c>
      <c r="BC102" s="326">
        <v>932</v>
      </c>
      <c r="BD102" s="326">
        <v>994</v>
      </c>
      <c r="BE102" s="326">
        <v>1048</v>
      </c>
      <c r="BF102" s="326">
        <v>1091</v>
      </c>
      <c r="BG102" s="326">
        <v>1121</v>
      </c>
      <c r="BH102" s="326">
        <v>1137</v>
      </c>
      <c r="BI102" s="326">
        <v>1139</v>
      </c>
      <c r="BJ102" s="326">
        <v>1142</v>
      </c>
      <c r="BK102" s="326">
        <v>1133</v>
      </c>
      <c r="BL102" s="326">
        <v>1128</v>
      </c>
      <c r="BM102" s="326">
        <v>1099</v>
      </c>
      <c r="BN102" s="326">
        <v>0</v>
      </c>
      <c r="BO102" s="326">
        <v>0</v>
      </c>
      <c r="BP102" s="326">
        <v>0</v>
      </c>
      <c r="BQ102" s="326">
        <v>0</v>
      </c>
      <c r="BR102" s="326">
        <v>0</v>
      </c>
      <c r="BS102" s="326">
        <v>0</v>
      </c>
      <c r="BT102" s="326">
        <v>0</v>
      </c>
      <c r="BU102" s="326">
        <v>0</v>
      </c>
      <c r="BV102" s="326">
        <v>0</v>
      </c>
      <c r="BW102" s="326">
        <v>0</v>
      </c>
      <c r="BX102" s="325">
        <v>0</v>
      </c>
    </row>
    <row r="103" spans="1:76">
      <c r="A103" s="101"/>
      <c r="B103" s="261" t="s">
        <v>621</v>
      </c>
      <c r="D103" s="326">
        <v>0</v>
      </c>
      <c r="E103" s="326">
        <v>0</v>
      </c>
      <c r="F103" s="326">
        <v>0</v>
      </c>
      <c r="G103" s="326">
        <v>0</v>
      </c>
      <c r="H103" s="326">
        <v>0</v>
      </c>
      <c r="I103" s="326">
        <v>0</v>
      </c>
      <c r="J103" s="326">
        <v>0</v>
      </c>
      <c r="K103" s="326">
        <v>0</v>
      </c>
      <c r="L103" s="326">
        <v>0</v>
      </c>
      <c r="M103" s="326">
        <v>0</v>
      </c>
      <c r="N103" s="326">
        <v>0</v>
      </c>
      <c r="O103" s="326">
        <v>0</v>
      </c>
      <c r="P103" s="326">
        <v>0</v>
      </c>
      <c r="Q103" s="326">
        <v>0</v>
      </c>
      <c r="R103" s="326">
        <v>0</v>
      </c>
      <c r="S103" s="326">
        <v>0</v>
      </c>
      <c r="T103" s="326">
        <v>0</v>
      </c>
      <c r="U103" s="326">
        <v>0</v>
      </c>
      <c r="V103" s="326">
        <v>0</v>
      </c>
      <c r="W103" s="326">
        <v>0</v>
      </c>
      <c r="X103" s="326">
        <v>0</v>
      </c>
      <c r="Y103" s="326">
        <v>0</v>
      </c>
      <c r="Z103" s="326">
        <v>0</v>
      </c>
      <c r="AA103" s="326">
        <v>0</v>
      </c>
      <c r="AB103" s="326">
        <v>0</v>
      </c>
      <c r="AC103" s="326">
        <v>0</v>
      </c>
      <c r="AD103" s="326">
        <v>0</v>
      </c>
      <c r="AE103" s="326">
        <v>0</v>
      </c>
      <c r="AF103" s="326">
        <v>0</v>
      </c>
      <c r="AG103" s="326">
        <v>0</v>
      </c>
      <c r="AH103" s="326">
        <v>0</v>
      </c>
      <c r="AI103" s="326">
        <v>306</v>
      </c>
      <c r="AJ103" s="326">
        <v>316</v>
      </c>
      <c r="AK103" s="326">
        <v>369</v>
      </c>
      <c r="AL103" s="326">
        <v>415</v>
      </c>
      <c r="AM103" s="326">
        <v>449</v>
      </c>
      <c r="AN103" s="326">
        <v>492</v>
      </c>
      <c r="AO103" s="326">
        <v>575</v>
      </c>
      <c r="AP103" s="326">
        <v>602</v>
      </c>
      <c r="AQ103" s="326">
        <v>629</v>
      </c>
      <c r="AR103" s="326">
        <v>694</v>
      </c>
      <c r="AS103" s="326">
        <v>756</v>
      </c>
      <c r="AT103" s="326">
        <v>793</v>
      </c>
      <c r="AU103" s="326">
        <v>871</v>
      </c>
      <c r="AV103" s="326">
        <v>957</v>
      </c>
      <c r="AW103" s="326">
        <v>1013</v>
      </c>
      <c r="AX103" s="326">
        <v>1039</v>
      </c>
      <c r="AY103" s="326">
        <v>1056</v>
      </c>
      <c r="AZ103" s="326">
        <v>1059</v>
      </c>
      <c r="BA103" s="326">
        <v>995</v>
      </c>
      <c r="BB103" s="326">
        <v>949</v>
      </c>
      <c r="BC103" s="326">
        <v>931</v>
      </c>
      <c r="BD103" s="326">
        <v>913</v>
      </c>
      <c r="BE103" s="326">
        <v>886</v>
      </c>
      <c r="BF103" s="326">
        <v>857</v>
      </c>
      <c r="BG103" s="326">
        <v>841</v>
      </c>
      <c r="BH103" s="326">
        <v>805</v>
      </c>
      <c r="BI103" s="326">
        <v>780</v>
      </c>
      <c r="BJ103" s="326">
        <v>771</v>
      </c>
      <c r="BK103" s="326">
        <v>750</v>
      </c>
      <c r="BL103" s="326">
        <v>735</v>
      </c>
      <c r="BM103" s="326">
        <v>693</v>
      </c>
      <c r="BN103" s="326">
        <v>0</v>
      </c>
      <c r="BO103" s="326">
        <v>0</v>
      </c>
      <c r="BP103" s="326">
        <v>0</v>
      </c>
      <c r="BQ103" s="326">
        <v>0</v>
      </c>
      <c r="BR103" s="326">
        <v>0</v>
      </c>
      <c r="BS103" s="326">
        <v>0</v>
      </c>
      <c r="BT103" s="326">
        <v>0</v>
      </c>
      <c r="BU103" s="326">
        <v>0</v>
      </c>
      <c r="BV103" s="326">
        <v>0</v>
      </c>
      <c r="BW103" s="326">
        <v>0</v>
      </c>
      <c r="BX103" s="325">
        <v>0</v>
      </c>
    </row>
    <row r="104" spans="1:76">
      <c r="A104" s="101"/>
      <c r="B104" s="261" t="s">
        <v>620</v>
      </c>
      <c r="D104" s="326">
        <v>0</v>
      </c>
      <c r="E104" s="326">
        <v>0</v>
      </c>
      <c r="F104" s="326">
        <v>0</v>
      </c>
      <c r="G104" s="326">
        <v>0</v>
      </c>
      <c r="H104" s="326">
        <v>0</v>
      </c>
      <c r="I104" s="326">
        <v>0</v>
      </c>
      <c r="J104" s="326">
        <v>0</v>
      </c>
      <c r="K104" s="326">
        <v>0</v>
      </c>
      <c r="L104" s="326">
        <v>0</v>
      </c>
      <c r="M104" s="326">
        <v>0</v>
      </c>
      <c r="N104" s="326">
        <v>0</v>
      </c>
      <c r="O104" s="326">
        <v>0</v>
      </c>
      <c r="P104" s="326">
        <v>0</v>
      </c>
      <c r="Q104" s="326">
        <v>0</v>
      </c>
      <c r="R104" s="326">
        <v>0</v>
      </c>
      <c r="S104" s="326">
        <v>0</v>
      </c>
      <c r="T104" s="326">
        <v>0</v>
      </c>
      <c r="U104" s="326">
        <v>0</v>
      </c>
      <c r="V104" s="326">
        <v>0</v>
      </c>
      <c r="W104" s="326">
        <v>0</v>
      </c>
      <c r="X104" s="326">
        <v>0</v>
      </c>
      <c r="Y104" s="326">
        <v>0</v>
      </c>
      <c r="Z104" s="326">
        <v>0</v>
      </c>
      <c r="AA104" s="326">
        <v>0</v>
      </c>
      <c r="AB104" s="326">
        <v>0</v>
      </c>
      <c r="AC104" s="326">
        <v>0</v>
      </c>
      <c r="AD104" s="326">
        <v>0</v>
      </c>
      <c r="AE104" s="326">
        <v>0</v>
      </c>
      <c r="AF104" s="326">
        <v>0</v>
      </c>
      <c r="AG104" s="326">
        <v>0</v>
      </c>
      <c r="AH104" s="326">
        <v>0</v>
      </c>
      <c r="AI104" s="326">
        <v>51</v>
      </c>
      <c r="AJ104" s="326">
        <v>49</v>
      </c>
      <c r="AK104" s="326">
        <v>77</v>
      </c>
      <c r="AL104" s="326">
        <v>110</v>
      </c>
      <c r="AM104" s="326">
        <v>182</v>
      </c>
      <c r="AN104" s="326">
        <v>208</v>
      </c>
      <c r="AO104" s="326">
        <v>224</v>
      </c>
      <c r="AP104" s="326">
        <v>228</v>
      </c>
      <c r="AQ104" s="326">
        <v>231</v>
      </c>
      <c r="AR104" s="326">
        <v>180</v>
      </c>
      <c r="AS104" s="326">
        <v>293</v>
      </c>
      <c r="AT104" s="326">
        <v>319</v>
      </c>
      <c r="AU104" s="326">
        <v>331</v>
      </c>
      <c r="AV104" s="326">
        <v>401</v>
      </c>
      <c r="AW104" s="326">
        <v>446</v>
      </c>
      <c r="AX104" s="326">
        <v>425</v>
      </c>
      <c r="AY104" s="326">
        <v>422</v>
      </c>
      <c r="AZ104" s="326">
        <v>444</v>
      </c>
      <c r="BA104" s="326">
        <v>394</v>
      </c>
      <c r="BB104" s="326">
        <v>345</v>
      </c>
      <c r="BC104" s="326">
        <v>339</v>
      </c>
      <c r="BD104" s="326">
        <v>323</v>
      </c>
      <c r="BE104" s="326">
        <v>301</v>
      </c>
      <c r="BF104" s="326">
        <v>265</v>
      </c>
      <c r="BG104" s="326">
        <v>256</v>
      </c>
      <c r="BH104" s="326">
        <v>233</v>
      </c>
      <c r="BI104" s="326">
        <v>212</v>
      </c>
      <c r="BJ104" s="326">
        <v>211</v>
      </c>
      <c r="BK104" s="326">
        <v>222</v>
      </c>
      <c r="BL104" s="326">
        <v>214</v>
      </c>
      <c r="BM104" s="326">
        <v>133</v>
      </c>
      <c r="BN104" s="326">
        <v>0</v>
      </c>
      <c r="BO104" s="326">
        <v>0</v>
      </c>
      <c r="BP104" s="326">
        <v>0</v>
      </c>
      <c r="BQ104" s="326">
        <v>0</v>
      </c>
      <c r="BR104" s="326">
        <v>0</v>
      </c>
      <c r="BS104" s="326">
        <v>0</v>
      </c>
      <c r="BT104" s="326">
        <v>0</v>
      </c>
      <c r="BU104" s="326">
        <v>0</v>
      </c>
      <c r="BV104" s="326">
        <v>0</v>
      </c>
      <c r="BW104" s="326">
        <v>0</v>
      </c>
      <c r="BX104" s="325">
        <v>0</v>
      </c>
    </row>
    <row r="105" spans="1:76" ht="15.75" thickBot="1">
      <c r="A105" s="79"/>
      <c r="B105" s="410"/>
      <c r="C105" s="274"/>
      <c r="D105" s="324"/>
      <c r="E105" s="324"/>
      <c r="F105" s="324"/>
      <c r="G105" s="324"/>
      <c r="H105" s="324"/>
      <c r="I105" s="324"/>
      <c r="J105" s="324"/>
      <c r="K105" s="324"/>
      <c r="L105" s="324"/>
      <c r="M105" s="324"/>
      <c r="N105" s="324"/>
      <c r="O105" s="324"/>
      <c r="P105" s="324"/>
      <c r="Q105" s="324"/>
      <c r="R105" s="324"/>
      <c r="S105" s="324"/>
      <c r="T105" s="324"/>
      <c r="U105" s="324"/>
      <c r="V105" s="324"/>
      <c r="W105" s="324"/>
      <c r="X105" s="324"/>
      <c r="Y105" s="324"/>
      <c r="Z105" s="324"/>
      <c r="AA105" s="324"/>
      <c r="AB105" s="324"/>
      <c r="AC105" s="324"/>
      <c r="AD105" s="324"/>
      <c r="AE105" s="324"/>
      <c r="AF105" s="324"/>
      <c r="AG105" s="324"/>
      <c r="AH105" s="324"/>
      <c r="AI105" s="324"/>
      <c r="AJ105" s="324"/>
      <c r="AK105" s="324"/>
      <c r="AL105" s="324"/>
      <c r="AM105" s="324"/>
      <c r="AN105" s="324"/>
      <c r="AO105" s="324"/>
      <c r="AP105" s="324"/>
      <c r="AQ105" s="324"/>
      <c r="AR105" s="324"/>
      <c r="AS105" s="324"/>
      <c r="AT105" s="324"/>
      <c r="AU105" s="324"/>
      <c r="AV105" s="324"/>
      <c r="AW105" s="324"/>
      <c r="AX105" s="324"/>
      <c r="AY105" s="324"/>
      <c r="AZ105" s="324"/>
      <c r="BA105" s="324"/>
      <c r="BB105" s="324"/>
      <c r="BC105" s="324"/>
      <c r="BD105" s="324"/>
      <c r="BE105" s="324"/>
      <c r="BF105" s="324"/>
      <c r="BG105" s="324"/>
      <c r="BH105" s="324"/>
      <c r="BI105" s="324"/>
      <c r="BJ105" s="324"/>
      <c r="BK105" s="324"/>
      <c r="BL105" s="324"/>
      <c r="BM105" s="324"/>
      <c r="BN105" s="324"/>
      <c r="BO105" s="324"/>
      <c r="BP105" s="324"/>
      <c r="BQ105" s="324"/>
      <c r="BR105" s="324"/>
      <c r="BS105" s="324"/>
      <c r="BT105" s="324"/>
      <c r="BU105" s="324"/>
      <c r="BV105" s="324"/>
      <c r="BW105" s="324"/>
      <c r="BX105" s="323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37"/>
  <sheetViews>
    <sheetView zoomScale="85" zoomScaleNormal="85" workbookViewId="0">
      <pane xSplit="3" topLeftCell="BQ1" activePane="topRight" state="frozen"/>
      <selection pane="topRight"/>
    </sheetView>
  </sheetViews>
  <sheetFormatPr defaultColWidth="9.140625" defaultRowHeight="15"/>
  <cols>
    <col min="1" max="1" width="17.7109375" style="327" customWidth="1"/>
    <col min="2" max="2" width="75.7109375" style="327" customWidth="1"/>
    <col min="3" max="3" width="25.7109375" style="327" customWidth="1"/>
    <col min="4" max="75" width="12.7109375" style="192" customWidth="1"/>
    <col min="76" max="76" width="12.7109375" style="343" customWidth="1"/>
    <col min="77" max="16384" width="9.140625" style="343"/>
  </cols>
  <sheetData>
    <row r="1" spans="1:76" s="341" customFormat="1" ht="24.95" customHeight="1" thickBot="1">
      <c r="A1" s="32" t="s">
        <v>71</v>
      </c>
      <c r="B1" s="77" t="s">
        <v>119</v>
      </c>
      <c r="C1" s="99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1"/>
      <c r="S1" s="321"/>
      <c r="T1" s="321"/>
      <c r="U1" s="321"/>
      <c r="V1" s="321"/>
      <c r="W1" s="321"/>
      <c r="X1" s="321"/>
      <c r="Y1" s="321"/>
      <c r="Z1" s="321"/>
      <c r="AA1" s="32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321"/>
      <c r="AM1" s="321"/>
      <c r="AN1" s="321"/>
      <c r="AO1" s="321"/>
      <c r="AP1" s="321"/>
      <c r="AQ1" s="321"/>
      <c r="AR1" s="321"/>
      <c r="AS1" s="321"/>
      <c r="AT1" s="321"/>
      <c r="AU1" s="321"/>
      <c r="AV1" s="321"/>
      <c r="AW1" s="321"/>
      <c r="AX1" s="321"/>
      <c r="AY1" s="321"/>
      <c r="AZ1" s="321"/>
      <c r="BA1" s="321"/>
      <c r="BB1" s="321"/>
      <c r="BC1" s="321"/>
      <c r="BD1" s="321"/>
      <c r="BE1" s="321"/>
      <c r="BF1" s="321"/>
      <c r="BG1" s="321"/>
      <c r="BH1" s="321"/>
      <c r="BI1" s="321"/>
      <c r="BJ1" s="321"/>
      <c r="BK1" s="321"/>
      <c r="BL1" s="321"/>
      <c r="BM1" s="321"/>
      <c r="BN1" s="321"/>
      <c r="BO1" s="321"/>
      <c r="BP1" s="321"/>
      <c r="BQ1" s="321"/>
      <c r="BR1" s="321"/>
      <c r="BS1" s="321"/>
      <c r="BT1" s="321"/>
      <c r="BU1" s="321"/>
      <c r="BV1" s="320"/>
      <c r="BW1" s="320"/>
    </row>
    <row r="2" spans="1:76" ht="15.75" customHeight="1">
      <c r="A2" s="29" t="str">
        <f>Notes!A2</f>
        <v>Budget</v>
      </c>
      <c r="B2" s="28" t="s">
        <v>657</v>
      </c>
      <c r="C2" s="407"/>
      <c r="D2" s="183" t="s">
        <v>176</v>
      </c>
      <c r="E2" s="183" t="s">
        <v>175</v>
      </c>
      <c r="F2" s="183" t="s">
        <v>174</v>
      </c>
      <c r="G2" s="183" t="s">
        <v>173</v>
      </c>
      <c r="H2" s="183" t="s">
        <v>172</v>
      </c>
      <c r="I2" s="183" t="s">
        <v>171</v>
      </c>
      <c r="J2" s="183" t="s">
        <v>170</v>
      </c>
      <c r="K2" s="183" t="s">
        <v>169</v>
      </c>
      <c r="L2" s="183" t="s">
        <v>168</v>
      </c>
      <c r="M2" s="183" t="s">
        <v>167</v>
      </c>
      <c r="N2" s="183" t="s">
        <v>166</v>
      </c>
      <c r="O2" s="183" t="s">
        <v>165</v>
      </c>
      <c r="P2" s="183" t="s">
        <v>164</v>
      </c>
      <c r="Q2" s="183" t="s">
        <v>163</v>
      </c>
      <c r="R2" s="183" t="s">
        <v>162</v>
      </c>
      <c r="S2" s="183" t="s">
        <v>161</v>
      </c>
      <c r="T2" s="183" t="s">
        <v>160</v>
      </c>
      <c r="U2" s="183" t="s">
        <v>159</v>
      </c>
      <c r="V2" s="183" t="s">
        <v>158</v>
      </c>
      <c r="W2" s="183" t="s">
        <v>157</v>
      </c>
      <c r="X2" s="183" t="s">
        <v>156</v>
      </c>
      <c r="Y2" s="183" t="s">
        <v>155</v>
      </c>
      <c r="Z2" s="183" t="s">
        <v>154</v>
      </c>
      <c r="AA2" s="183" t="s">
        <v>153</v>
      </c>
      <c r="AB2" s="183" t="s">
        <v>152</v>
      </c>
      <c r="AC2" s="183" t="s">
        <v>151</v>
      </c>
      <c r="AD2" s="183" t="s">
        <v>150</v>
      </c>
      <c r="AE2" s="183" t="s">
        <v>149</v>
      </c>
      <c r="AF2" s="183" t="s">
        <v>148</v>
      </c>
      <c r="AG2" s="183" t="s">
        <v>147</v>
      </c>
      <c r="AH2" s="183" t="s">
        <v>146</v>
      </c>
      <c r="AI2" s="183" t="s">
        <v>145</v>
      </c>
      <c r="AJ2" s="183" t="s">
        <v>144</v>
      </c>
      <c r="AK2" s="183" t="s">
        <v>143</v>
      </c>
      <c r="AL2" s="183" t="s">
        <v>142</v>
      </c>
      <c r="AM2" s="183" t="s">
        <v>141</v>
      </c>
      <c r="AN2" s="183" t="s">
        <v>140</v>
      </c>
      <c r="AO2" s="183" t="s">
        <v>139</v>
      </c>
      <c r="AP2" s="183" t="s">
        <v>138</v>
      </c>
      <c r="AQ2" s="183" t="s">
        <v>137</v>
      </c>
      <c r="AR2" s="183" t="s">
        <v>136</v>
      </c>
      <c r="AS2" s="183" t="s">
        <v>135</v>
      </c>
      <c r="AT2" s="183" t="s">
        <v>134</v>
      </c>
      <c r="AU2" s="183" t="s">
        <v>133</v>
      </c>
      <c r="AV2" s="183" t="s">
        <v>132</v>
      </c>
      <c r="AW2" s="183" t="s">
        <v>131</v>
      </c>
      <c r="AX2" s="183" t="s">
        <v>130</v>
      </c>
      <c r="AY2" s="183" t="s">
        <v>117</v>
      </c>
      <c r="AZ2" s="183" t="s">
        <v>116</v>
      </c>
      <c r="BA2" s="183" t="s">
        <v>115</v>
      </c>
      <c r="BB2" s="183" t="s">
        <v>114</v>
      </c>
      <c r="BC2" s="183" t="s">
        <v>113</v>
      </c>
      <c r="BD2" s="183" t="s">
        <v>112</v>
      </c>
      <c r="BE2" s="183" t="s">
        <v>111</v>
      </c>
      <c r="BF2" s="183" t="s">
        <v>110</v>
      </c>
      <c r="BG2" s="183" t="s">
        <v>109</v>
      </c>
      <c r="BH2" s="183" t="s">
        <v>108</v>
      </c>
      <c r="BI2" s="183" t="s">
        <v>107</v>
      </c>
      <c r="BJ2" s="183" t="s">
        <v>106</v>
      </c>
      <c r="BK2" s="183" t="s">
        <v>105</v>
      </c>
      <c r="BL2" s="183" t="s">
        <v>104</v>
      </c>
      <c r="BM2" s="183" t="s">
        <v>103</v>
      </c>
      <c r="BN2" s="183" t="s">
        <v>102</v>
      </c>
      <c r="BO2" s="183" t="s">
        <v>101</v>
      </c>
      <c r="BP2" s="183" t="s">
        <v>100</v>
      </c>
      <c r="BQ2" s="183" t="s">
        <v>99</v>
      </c>
      <c r="BR2" s="183" t="s">
        <v>98</v>
      </c>
      <c r="BS2" s="183" t="s">
        <v>97</v>
      </c>
      <c r="BT2" s="183" t="s">
        <v>96</v>
      </c>
      <c r="BU2" s="313" t="s">
        <v>95</v>
      </c>
      <c r="BV2" s="313" t="s">
        <v>94</v>
      </c>
      <c r="BW2" s="313" t="s">
        <v>93</v>
      </c>
      <c r="BX2" s="312" t="s">
        <v>92</v>
      </c>
    </row>
    <row r="3" spans="1:76" ht="15.75">
      <c r="A3" s="71">
        <f>Notes!A3</f>
        <v>2016</v>
      </c>
      <c r="B3" s="318" t="s">
        <v>292</v>
      </c>
      <c r="C3" s="346"/>
      <c r="D3" s="287" t="s">
        <v>90</v>
      </c>
      <c r="E3" s="287" t="s">
        <v>90</v>
      </c>
      <c r="F3" s="287" t="s">
        <v>90</v>
      </c>
      <c r="G3" s="287" t="s">
        <v>90</v>
      </c>
      <c r="H3" s="287" t="s">
        <v>90</v>
      </c>
      <c r="I3" s="287" t="s">
        <v>90</v>
      </c>
      <c r="J3" s="287" t="s">
        <v>90</v>
      </c>
      <c r="K3" s="287" t="s">
        <v>90</v>
      </c>
      <c r="L3" s="287" t="s">
        <v>90</v>
      </c>
      <c r="M3" s="287" t="s">
        <v>90</v>
      </c>
      <c r="N3" s="287" t="s">
        <v>90</v>
      </c>
      <c r="O3" s="287" t="s">
        <v>90</v>
      </c>
      <c r="P3" s="287" t="s">
        <v>90</v>
      </c>
      <c r="Q3" s="287" t="s">
        <v>90</v>
      </c>
      <c r="R3" s="287" t="s">
        <v>90</v>
      </c>
      <c r="S3" s="287" t="s">
        <v>90</v>
      </c>
      <c r="T3" s="287" t="s">
        <v>90</v>
      </c>
      <c r="U3" s="287" t="s">
        <v>90</v>
      </c>
      <c r="V3" s="287" t="s">
        <v>90</v>
      </c>
      <c r="W3" s="287" t="s">
        <v>90</v>
      </c>
      <c r="X3" s="287" t="s">
        <v>90</v>
      </c>
      <c r="Y3" s="287" t="s">
        <v>90</v>
      </c>
      <c r="Z3" s="287" t="s">
        <v>90</v>
      </c>
      <c r="AA3" s="287" t="s">
        <v>90</v>
      </c>
      <c r="AB3" s="287" t="s">
        <v>90</v>
      </c>
      <c r="AC3" s="287" t="s">
        <v>90</v>
      </c>
      <c r="AD3" s="287" t="s">
        <v>90</v>
      </c>
      <c r="AE3" s="287" t="s">
        <v>90</v>
      </c>
      <c r="AF3" s="287" t="s">
        <v>90</v>
      </c>
      <c r="AG3" s="287" t="s">
        <v>90</v>
      </c>
      <c r="AH3" s="287" t="s">
        <v>90</v>
      </c>
      <c r="AI3" s="287" t="s">
        <v>90</v>
      </c>
      <c r="AJ3" s="287" t="s">
        <v>90</v>
      </c>
      <c r="AK3" s="287" t="s">
        <v>90</v>
      </c>
      <c r="AL3" s="287" t="s">
        <v>90</v>
      </c>
      <c r="AM3" s="287" t="s">
        <v>90</v>
      </c>
      <c r="AN3" s="287" t="s">
        <v>90</v>
      </c>
      <c r="AO3" s="287" t="s">
        <v>90</v>
      </c>
      <c r="AP3" s="287" t="s">
        <v>90</v>
      </c>
      <c r="AQ3" s="287" t="s">
        <v>90</v>
      </c>
      <c r="AR3" s="287" t="s">
        <v>90</v>
      </c>
      <c r="AS3" s="287" t="s">
        <v>90</v>
      </c>
      <c r="AT3" s="287" t="s">
        <v>90</v>
      </c>
      <c r="AU3" s="287" t="s">
        <v>90</v>
      </c>
      <c r="AV3" s="287" t="s">
        <v>90</v>
      </c>
      <c r="AW3" s="287" t="s">
        <v>90</v>
      </c>
      <c r="AX3" s="287" t="s">
        <v>90</v>
      </c>
      <c r="AY3" s="287" t="s">
        <v>90</v>
      </c>
      <c r="AZ3" s="287" t="s">
        <v>90</v>
      </c>
      <c r="BA3" s="287" t="s">
        <v>90</v>
      </c>
      <c r="BB3" s="287" t="s">
        <v>90</v>
      </c>
      <c r="BC3" s="287" t="s">
        <v>90</v>
      </c>
      <c r="BD3" s="287" t="s">
        <v>90</v>
      </c>
      <c r="BE3" s="287" t="s">
        <v>90</v>
      </c>
      <c r="BF3" s="287" t="s">
        <v>90</v>
      </c>
      <c r="BG3" s="287" t="s">
        <v>90</v>
      </c>
      <c r="BH3" s="287" t="s">
        <v>90</v>
      </c>
      <c r="BI3" s="287" t="s">
        <v>90</v>
      </c>
      <c r="BJ3" s="287" t="s">
        <v>90</v>
      </c>
      <c r="BK3" s="287" t="s">
        <v>90</v>
      </c>
      <c r="BL3" s="287" t="s">
        <v>90</v>
      </c>
      <c r="BM3" s="287" t="s">
        <v>90</v>
      </c>
      <c r="BN3" s="287" t="s">
        <v>90</v>
      </c>
      <c r="BO3" s="287" t="s">
        <v>90</v>
      </c>
      <c r="BP3" s="287" t="s">
        <v>90</v>
      </c>
      <c r="BQ3" s="287" t="s">
        <v>90</v>
      </c>
      <c r="BR3" s="287" t="s">
        <v>90</v>
      </c>
      <c r="BS3" s="287" t="s">
        <v>89</v>
      </c>
      <c r="BT3" s="286" t="s">
        <v>89</v>
      </c>
      <c r="BU3" s="286" t="s">
        <v>89</v>
      </c>
      <c r="BV3" s="286" t="s">
        <v>89</v>
      </c>
      <c r="BW3" s="286" t="s">
        <v>89</v>
      </c>
      <c r="BX3" s="285" t="s">
        <v>89</v>
      </c>
    </row>
    <row r="4" spans="1:76" s="226" customFormat="1" ht="26.1" customHeight="1">
      <c r="A4" s="468"/>
      <c r="B4" s="152" t="s">
        <v>72</v>
      </c>
      <c r="C4" s="383"/>
      <c r="D4" s="443">
        <f t="shared" ref="D4:Y4" si="0">SUM(D6,D10,D13)</f>
        <v>0</v>
      </c>
      <c r="E4" s="443">
        <f t="shared" si="0"/>
        <v>0</v>
      </c>
      <c r="F4" s="443">
        <f t="shared" si="0"/>
        <v>0</v>
      </c>
      <c r="G4" s="443">
        <f t="shared" si="0"/>
        <v>0</v>
      </c>
      <c r="H4" s="443">
        <f t="shared" si="0"/>
        <v>0</v>
      </c>
      <c r="I4" s="443">
        <f t="shared" si="0"/>
        <v>0</v>
      </c>
      <c r="J4" s="443">
        <f t="shared" si="0"/>
        <v>0</v>
      </c>
      <c r="K4" s="443">
        <f t="shared" si="0"/>
        <v>0</v>
      </c>
      <c r="L4" s="443">
        <f t="shared" si="0"/>
        <v>0</v>
      </c>
      <c r="M4" s="443">
        <f t="shared" si="0"/>
        <v>0</v>
      </c>
      <c r="N4" s="443">
        <f t="shared" si="0"/>
        <v>0</v>
      </c>
      <c r="O4" s="443">
        <f t="shared" si="0"/>
        <v>0</v>
      </c>
      <c r="P4" s="443">
        <f t="shared" si="0"/>
        <v>0</v>
      </c>
      <c r="Q4" s="443">
        <f t="shared" si="0"/>
        <v>0</v>
      </c>
      <c r="R4" s="443">
        <f t="shared" si="0"/>
        <v>0</v>
      </c>
      <c r="S4" s="443">
        <f t="shared" si="0"/>
        <v>0</v>
      </c>
      <c r="T4" s="443">
        <f t="shared" si="0"/>
        <v>0</v>
      </c>
      <c r="U4" s="443">
        <f t="shared" si="0"/>
        <v>0</v>
      </c>
      <c r="V4" s="443">
        <f t="shared" si="0"/>
        <v>0</v>
      </c>
      <c r="W4" s="443">
        <f t="shared" si="0"/>
        <v>0</v>
      </c>
      <c r="X4" s="443">
        <f t="shared" si="0"/>
        <v>0</v>
      </c>
      <c r="Y4" s="443">
        <f t="shared" si="0"/>
        <v>0</v>
      </c>
      <c r="Z4" s="443">
        <f t="shared" ref="Z4:BE4" si="1">SUM(Z6,Z10,Z13,Z15,Z16)</f>
        <v>76.699999999999989</v>
      </c>
      <c r="AA4" s="443">
        <f t="shared" si="1"/>
        <v>83.800000000000011</v>
      </c>
      <c r="AB4" s="443">
        <f t="shared" si="1"/>
        <v>92.7</v>
      </c>
      <c r="AC4" s="443">
        <f t="shared" si="1"/>
        <v>103.7</v>
      </c>
      <c r="AD4" s="443">
        <f t="shared" si="1"/>
        <v>130.80000000000001</v>
      </c>
      <c r="AE4" s="443">
        <f t="shared" si="1"/>
        <v>171.1</v>
      </c>
      <c r="AF4" s="443">
        <f t="shared" si="1"/>
        <v>196.7</v>
      </c>
      <c r="AG4" s="443">
        <f t="shared" si="1"/>
        <v>224.6</v>
      </c>
      <c r="AH4" s="443">
        <f t="shared" si="1"/>
        <v>253</v>
      </c>
      <c r="AI4" s="443">
        <f t="shared" si="1"/>
        <v>285</v>
      </c>
      <c r="AJ4" s="443">
        <f t="shared" si="1"/>
        <v>329</v>
      </c>
      <c r="AK4" s="443">
        <f t="shared" si="1"/>
        <v>367</v>
      </c>
      <c r="AL4" s="443">
        <f t="shared" si="1"/>
        <v>399</v>
      </c>
      <c r="AM4" s="443">
        <f t="shared" si="1"/>
        <v>428</v>
      </c>
      <c r="AN4" s="443">
        <f t="shared" si="1"/>
        <v>441</v>
      </c>
      <c r="AO4" s="443">
        <f t="shared" si="1"/>
        <v>470</v>
      </c>
      <c r="AP4" s="443">
        <f t="shared" si="1"/>
        <v>505</v>
      </c>
      <c r="AQ4" s="443">
        <f t="shared" si="1"/>
        <v>514.10200000000009</v>
      </c>
      <c r="AR4" s="443">
        <f t="shared" si="1"/>
        <v>513.58300000000008</v>
      </c>
      <c r="AS4" s="443">
        <f t="shared" si="1"/>
        <v>533.13800000000003</v>
      </c>
      <c r="AT4" s="443">
        <f t="shared" si="1"/>
        <v>584.37099999999998</v>
      </c>
      <c r="AU4" s="443">
        <f t="shared" si="1"/>
        <v>654.65499413448993</v>
      </c>
      <c r="AV4" s="443">
        <f t="shared" si="1"/>
        <v>667.50399999999991</v>
      </c>
      <c r="AW4" s="443">
        <f t="shared" si="1"/>
        <v>686.28399999999988</v>
      </c>
      <c r="AX4" s="443">
        <f t="shared" si="1"/>
        <v>710.02199999999993</v>
      </c>
      <c r="AY4" s="443">
        <f t="shared" si="1"/>
        <v>734.97559504132221</v>
      </c>
      <c r="AZ4" s="443">
        <f t="shared" si="1"/>
        <v>748.39700000000005</v>
      </c>
      <c r="BA4" s="443">
        <f t="shared" si="1"/>
        <v>751.94600000000003</v>
      </c>
      <c r="BB4" s="443">
        <f t="shared" si="1"/>
        <v>769.20972503840244</v>
      </c>
      <c r="BC4" s="443">
        <f t="shared" si="1"/>
        <v>763.73799999999994</v>
      </c>
      <c r="BD4" s="443">
        <f t="shared" si="1"/>
        <v>770.87267336961202</v>
      </c>
      <c r="BE4" s="443">
        <f t="shared" si="1"/>
        <v>792.85709700000007</v>
      </c>
      <c r="BF4" s="443">
        <f t="shared" ref="BF4:BX4" si="2">SUM(BF6,BF10,BF13,BF15,BF16)</f>
        <v>802.21727761258762</v>
      </c>
      <c r="BG4" s="443">
        <f t="shared" si="2"/>
        <v>802.82745841250244</v>
      </c>
      <c r="BH4" s="443">
        <f t="shared" si="2"/>
        <v>815.19508900000005</v>
      </c>
      <c r="BI4" s="443">
        <f t="shared" si="2"/>
        <v>834.12734177900018</v>
      </c>
      <c r="BJ4" s="443">
        <f t="shared" si="2"/>
        <v>823.13039853999976</v>
      </c>
      <c r="BK4" s="443">
        <f t="shared" si="2"/>
        <v>822.24543098380013</v>
      </c>
      <c r="BL4" s="443">
        <f t="shared" si="2"/>
        <v>853.28739183000016</v>
      </c>
      <c r="BM4" s="443">
        <f t="shared" si="2"/>
        <v>886.07535800000016</v>
      </c>
      <c r="BN4" s="443">
        <f t="shared" si="2"/>
        <v>935.91351682000004</v>
      </c>
      <c r="BO4" s="443">
        <f t="shared" si="2"/>
        <v>934.84436764999998</v>
      </c>
      <c r="BP4" s="443">
        <f t="shared" si="2"/>
        <v>956.67538677023606</v>
      </c>
      <c r="BQ4" s="443">
        <f t="shared" si="2"/>
        <v>955.36667409998518</v>
      </c>
      <c r="BR4" s="443">
        <f t="shared" si="2"/>
        <v>962.71681199999921</v>
      </c>
      <c r="BS4" s="443">
        <f t="shared" si="2"/>
        <v>951.35797667047825</v>
      </c>
      <c r="BT4" s="443">
        <f t="shared" si="2"/>
        <v>945.90756238883569</v>
      </c>
      <c r="BU4" s="443">
        <f t="shared" si="2"/>
        <v>923.18276443944205</v>
      </c>
      <c r="BV4" s="443">
        <f t="shared" si="2"/>
        <v>909.53329882036519</v>
      </c>
      <c r="BW4" s="443">
        <f t="shared" si="2"/>
        <v>906.8021457792006</v>
      </c>
      <c r="BX4" s="329">
        <f t="shared" si="2"/>
        <v>896.43342212550931</v>
      </c>
    </row>
    <row r="5" spans="1:76" s="226" customFormat="1" ht="26.1" customHeight="1">
      <c r="A5" s="468"/>
      <c r="B5" s="152" t="s">
        <v>655</v>
      </c>
      <c r="C5" s="38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  <c r="P5" s="443"/>
      <c r="Q5" s="443"/>
      <c r="R5" s="443"/>
      <c r="S5" s="443"/>
      <c r="T5" s="443"/>
      <c r="U5" s="443"/>
      <c r="V5" s="443"/>
      <c r="W5" s="443"/>
      <c r="X5" s="443"/>
      <c r="Y5" s="443"/>
      <c r="Z5" s="443">
        <f t="shared" ref="Z5:BE5" si="3">Z6+Z10+Z13</f>
        <v>76.699999999999989</v>
      </c>
      <c r="AA5" s="443">
        <f t="shared" si="3"/>
        <v>83.800000000000011</v>
      </c>
      <c r="AB5" s="443">
        <f t="shared" si="3"/>
        <v>92.7</v>
      </c>
      <c r="AC5" s="443">
        <f t="shared" si="3"/>
        <v>103.7</v>
      </c>
      <c r="AD5" s="443">
        <f t="shared" si="3"/>
        <v>130.80000000000001</v>
      </c>
      <c r="AE5" s="443">
        <f t="shared" si="3"/>
        <v>171.1</v>
      </c>
      <c r="AF5" s="443">
        <f t="shared" si="3"/>
        <v>196.7</v>
      </c>
      <c r="AG5" s="443">
        <f t="shared" si="3"/>
        <v>224.6</v>
      </c>
      <c r="AH5" s="443">
        <f t="shared" si="3"/>
        <v>253</v>
      </c>
      <c r="AI5" s="443">
        <f t="shared" si="3"/>
        <v>285</v>
      </c>
      <c r="AJ5" s="443">
        <f t="shared" si="3"/>
        <v>329</v>
      </c>
      <c r="AK5" s="443">
        <f t="shared" si="3"/>
        <v>367</v>
      </c>
      <c r="AL5" s="443">
        <f t="shared" si="3"/>
        <v>399</v>
      </c>
      <c r="AM5" s="443">
        <f t="shared" si="3"/>
        <v>428</v>
      </c>
      <c r="AN5" s="443">
        <f t="shared" si="3"/>
        <v>441</v>
      </c>
      <c r="AO5" s="443">
        <f t="shared" si="3"/>
        <v>470</v>
      </c>
      <c r="AP5" s="443">
        <f t="shared" si="3"/>
        <v>505</v>
      </c>
      <c r="AQ5" s="443">
        <f t="shared" si="3"/>
        <v>514.10200000000009</v>
      </c>
      <c r="AR5" s="443">
        <f t="shared" si="3"/>
        <v>513.58300000000008</v>
      </c>
      <c r="AS5" s="443">
        <f t="shared" si="3"/>
        <v>533.13800000000003</v>
      </c>
      <c r="AT5" s="443">
        <f t="shared" si="3"/>
        <v>584.37099999999998</v>
      </c>
      <c r="AU5" s="443">
        <f t="shared" si="3"/>
        <v>654.65499413448993</v>
      </c>
      <c r="AV5" s="443">
        <f t="shared" si="3"/>
        <v>667.50399999999991</v>
      </c>
      <c r="AW5" s="443">
        <f t="shared" si="3"/>
        <v>686.28399999999988</v>
      </c>
      <c r="AX5" s="443">
        <f t="shared" si="3"/>
        <v>706.56499999999994</v>
      </c>
      <c r="AY5" s="443">
        <f t="shared" si="3"/>
        <v>730.84699999999987</v>
      </c>
      <c r="AZ5" s="443">
        <f t="shared" si="3"/>
        <v>742.93900000000008</v>
      </c>
      <c r="BA5" s="443">
        <f t="shared" si="3"/>
        <v>746.97900000000004</v>
      </c>
      <c r="BB5" s="443">
        <f t="shared" si="3"/>
        <v>760.91300000000001</v>
      </c>
      <c r="BC5" s="443">
        <f t="shared" si="3"/>
        <v>753.17499999999995</v>
      </c>
      <c r="BD5" s="443">
        <f t="shared" si="3"/>
        <v>759</v>
      </c>
      <c r="BE5" s="443">
        <f t="shared" si="3"/>
        <v>778.45800000000008</v>
      </c>
      <c r="BF5" s="443">
        <f t="shared" ref="BF5:BX5" si="4">BF6+BF10+BF13</f>
        <v>782.50758261258761</v>
      </c>
      <c r="BG5" s="443">
        <f t="shared" si="4"/>
        <v>783.48695761035617</v>
      </c>
      <c r="BH5" s="443">
        <f t="shared" si="4"/>
        <v>794.55200000000002</v>
      </c>
      <c r="BI5" s="443">
        <f t="shared" si="4"/>
        <v>787.58934177900016</v>
      </c>
      <c r="BJ5" s="443">
        <f t="shared" si="4"/>
        <v>790.4603985399998</v>
      </c>
      <c r="BK5" s="443">
        <f t="shared" si="4"/>
        <v>794.80543098380008</v>
      </c>
      <c r="BL5" s="443">
        <f t="shared" si="4"/>
        <v>816.22339083000008</v>
      </c>
      <c r="BM5" s="443">
        <f t="shared" si="4"/>
        <v>843.82698400000015</v>
      </c>
      <c r="BN5" s="443">
        <f t="shared" si="4"/>
        <v>888.44639182000003</v>
      </c>
      <c r="BO5" s="443">
        <f t="shared" si="4"/>
        <v>887.63814664999995</v>
      </c>
      <c r="BP5" s="443">
        <f t="shared" si="4"/>
        <v>905.24794301000009</v>
      </c>
      <c r="BQ5" s="443">
        <f t="shared" si="4"/>
        <v>900.69117377998509</v>
      </c>
      <c r="BR5" s="443">
        <f t="shared" si="4"/>
        <v>907.80900801999928</v>
      </c>
      <c r="BS5" s="443">
        <f t="shared" si="4"/>
        <v>896.79894139872727</v>
      </c>
      <c r="BT5" s="443">
        <f t="shared" si="4"/>
        <v>891.64810257545275</v>
      </c>
      <c r="BU5" s="443">
        <f t="shared" si="4"/>
        <v>869.00516221443775</v>
      </c>
      <c r="BV5" s="443">
        <f t="shared" si="4"/>
        <v>855.54303625249656</v>
      </c>
      <c r="BW5" s="443">
        <f t="shared" si="4"/>
        <v>853.13934257217977</v>
      </c>
      <c r="BX5" s="329">
        <f t="shared" si="4"/>
        <v>843.25394763663394</v>
      </c>
    </row>
    <row r="6" spans="1:76" ht="15" customHeight="1">
      <c r="A6" s="463"/>
      <c r="B6" s="41" t="s">
        <v>654</v>
      </c>
      <c r="C6" s="39"/>
      <c r="D6" s="351">
        <v>0</v>
      </c>
      <c r="E6" s="351">
        <v>0</v>
      </c>
      <c r="F6" s="351">
        <v>0</v>
      </c>
      <c r="G6" s="351">
        <v>0</v>
      </c>
      <c r="H6" s="351">
        <v>0</v>
      </c>
      <c r="I6" s="351">
        <v>0</v>
      </c>
      <c r="J6" s="351">
        <v>0</v>
      </c>
      <c r="K6" s="351">
        <v>0</v>
      </c>
      <c r="L6" s="351">
        <v>0</v>
      </c>
      <c r="M6" s="351">
        <v>0</v>
      </c>
      <c r="N6" s="351">
        <v>0</v>
      </c>
      <c r="O6" s="351">
        <v>0</v>
      </c>
      <c r="P6" s="351">
        <v>0</v>
      </c>
      <c r="Q6" s="351">
        <v>0</v>
      </c>
      <c r="R6" s="351">
        <v>0</v>
      </c>
      <c r="S6" s="351">
        <v>0</v>
      </c>
      <c r="T6" s="351">
        <v>0</v>
      </c>
      <c r="U6" s="351">
        <v>0</v>
      </c>
      <c r="V6" s="351">
        <v>0</v>
      </c>
      <c r="W6" s="351">
        <v>0</v>
      </c>
      <c r="X6" s="351">
        <v>0</v>
      </c>
      <c r="Y6" s="351">
        <v>0</v>
      </c>
      <c r="Z6" s="351">
        <v>64.599999999999994</v>
      </c>
      <c r="AA6" s="351">
        <v>70.7</v>
      </c>
      <c r="AB6" s="351">
        <v>78.099999999999994</v>
      </c>
      <c r="AC6" s="351">
        <v>87.3</v>
      </c>
      <c r="AD6" s="351">
        <v>110.1</v>
      </c>
      <c r="AE6" s="351">
        <v>144.6</v>
      </c>
      <c r="AF6" s="351">
        <v>167.2</v>
      </c>
      <c r="AG6" s="351">
        <v>191.1</v>
      </c>
      <c r="AH6" s="351">
        <v>216</v>
      </c>
      <c r="AI6" s="351">
        <v>244</v>
      </c>
      <c r="AJ6" s="351">
        <v>282</v>
      </c>
      <c r="AK6" s="351">
        <v>315</v>
      </c>
      <c r="AL6" s="351">
        <v>343</v>
      </c>
      <c r="AM6" s="351">
        <v>369</v>
      </c>
      <c r="AN6" s="351">
        <v>381</v>
      </c>
      <c r="AO6" s="351">
        <v>407</v>
      </c>
      <c r="AP6" s="351">
        <v>440</v>
      </c>
      <c r="AQ6" s="351">
        <v>453.38600000000002</v>
      </c>
      <c r="AR6" s="351">
        <v>451.27800000000002</v>
      </c>
      <c r="AS6" s="351">
        <v>469.52100000000002</v>
      </c>
      <c r="AT6" s="351">
        <v>520.06299999999999</v>
      </c>
      <c r="AU6" s="351">
        <v>586.55099413448988</v>
      </c>
      <c r="AV6" s="351">
        <f t="shared" ref="AV6:BX6" si="5">SUM(AV7:AV8)</f>
        <v>600.92999999999995</v>
      </c>
      <c r="AW6" s="351">
        <f t="shared" si="5"/>
        <v>616.15499999999997</v>
      </c>
      <c r="AX6" s="351">
        <f t="shared" si="5"/>
        <v>645.43899999999996</v>
      </c>
      <c r="AY6" s="351">
        <f t="shared" si="5"/>
        <v>669.97299999999996</v>
      </c>
      <c r="AZ6" s="351">
        <f t="shared" si="5"/>
        <v>684.82</v>
      </c>
      <c r="BA6" s="351">
        <f t="shared" si="5"/>
        <v>689.89800000000002</v>
      </c>
      <c r="BB6" s="351">
        <f t="shared" si="5"/>
        <v>709.66099999999994</v>
      </c>
      <c r="BC6" s="351">
        <f t="shared" si="5"/>
        <v>699.61199999999997</v>
      </c>
      <c r="BD6" s="351">
        <f t="shared" si="5"/>
        <v>708</v>
      </c>
      <c r="BE6" s="351">
        <f t="shared" si="5"/>
        <v>727.45800000000008</v>
      </c>
      <c r="BF6" s="351">
        <f t="shared" si="5"/>
        <v>732.7211213525876</v>
      </c>
      <c r="BG6" s="351">
        <f t="shared" si="5"/>
        <v>736.5558877814442</v>
      </c>
      <c r="BH6" s="351">
        <f t="shared" si="5"/>
        <v>749.94100000000003</v>
      </c>
      <c r="BI6" s="351">
        <f t="shared" si="5"/>
        <v>745.66237929900012</v>
      </c>
      <c r="BJ6" s="351">
        <f t="shared" si="5"/>
        <v>750.09489891999988</v>
      </c>
      <c r="BK6" s="351">
        <f t="shared" si="5"/>
        <v>755.76206665380005</v>
      </c>
      <c r="BL6" s="351">
        <f t="shared" si="5"/>
        <v>778.67019714000014</v>
      </c>
      <c r="BM6" s="351">
        <f t="shared" si="5"/>
        <v>807.08740407000005</v>
      </c>
      <c r="BN6" s="351">
        <f t="shared" si="5"/>
        <v>853.62603838000007</v>
      </c>
      <c r="BO6" s="351">
        <f t="shared" si="5"/>
        <v>854.15397472999996</v>
      </c>
      <c r="BP6" s="351">
        <f t="shared" si="5"/>
        <v>873.08095759619198</v>
      </c>
      <c r="BQ6" s="351">
        <f t="shared" si="5"/>
        <v>870.57247355998504</v>
      </c>
      <c r="BR6" s="351">
        <f t="shared" si="5"/>
        <v>879.05859128016596</v>
      </c>
      <c r="BS6" s="351">
        <f t="shared" si="5"/>
        <v>869.22906028531656</v>
      </c>
      <c r="BT6" s="351">
        <f t="shared" si="5"/>
        <v>865.86796043734262</v>
      </c>
      <c r="BU6" s="351">
        <f t="shared" si="5"/>
        <v>844.53332145140746</v>
      </c>
      <c r="BV6" s="351">
        <f t="shared" si="5"/>
        <v>832.10468724493523</v>
      </c>
      <c r="BW6" s="351">
        <f t="shared" si="5"/>
        <v>830.53284975785596</v>
      </c>
      <c r="BX6" s="325">
        <f t="shared" si="5"/>
        <v>821.60516003277348</v>
      </c>
    </row>
    <row r="7" spans="1:76">
      <c r="A7" s="456"/>
      <c r="B7" s="396" t="s">
        <v>651</v>
      </c>
      <c r="C7" s="378"/>
      <c r="D7" s="351">
        <v>0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1">
        <v>0</v>
      </c>
      <c r="M7" s="351">
        <v>0</v>
      </c>
      <c r="N7" s="351">
        <v>0</v>
      </c>
      <c r="O7" s="351">
        <v>0</v>
      </c>
      <c r="P7" s="351">
        <v>0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1">
        <v>0</v>
      </c>
      <c r="Y7" s="351">
        <v>0</v>
      </c>
      <c r="Z7" s="351">
        <v>0</v>
      </c>
      <c r="AA7" s="351">
        <v>0</v>
      </c>
      <c r="AB7" s="351">
        <v>0</v>
      </c>
      <c r="AC7" s="351">
        <v>0</v>
      </c>
      <c r="AD7" s="351">
        <v>0</v>
      </c>
      <c r="AE7" s="351">
        <v>0</v>
      </c>
      <c r="AF7" s="351">
        <v>0</v>
      </c>
      <c r="AG7" s="351">
        <v>0</v>
      </c>
      <c r="AH7" s="351">
        <v>150.86192021876099</v>
      </c>
      <c r="AI7" s="351">
        <v>169.58927529545215</v>
      </c>
      <c r="AJ7" s="351">
        <v>194.52703018605663</v>
      </c>
      <c r="AK7" s="351">
        <v>215.59324696900481</v>
      </c>
      <c r="AL7" s="351">
        <v>223.46081816684327</v>
      </c>
      <c r="AM7" s="351">
        <v>248.3824459728107</v>
      </c>
      <c r="AN7" s="351">
        <v>264.93793790353891</v>
      </c>
      <c r="AO7" s="351">
        <v>287.54597527130755</v>
      </c>
      <c r="AP7" s="351">
        <v>283.61457487886878</v>
      </c>
      <c r="AQ7" s="351">
        <v>292.24290374097916</v>
      </c>
      <c r="AR7" s="351">
        <v>287.73943877592222</v>
      </c>
      <c r="AS7" s="351">
        <v>302.68487699282929</v>
      </c>
      <c r="AT7" s="351">
        <v>333.52147044155834</v>
      </c>
      <c r="AU7" s="351">
        <v>380.80942158251628</v>
      </c>
      <c r="AV7" s="351">
        <v>384.88923407703078</v>
      </c>
      <c r="AW7" s="351">
        <v>387.87665524354281</v>
      </c>
      <c r="AX7" s="351">
        <v>409.33011150143244</v>
      </c>
      <c r="AY7" s="351">
        <v>424.97262513563601</v>
      </c>
      <c r="AZ7" s="351">
        <v>448.46025849279948</v>
      </c>
      <c r="BA7" s="351">
        <v>451.93083260759454</v>
      </c>
      <c r="BB7" s="351">
        <v>464.56368155140774</v>
      </c>
      <c r="BC7" s="351">
        <v>457.40530309547091</v>
      </c>
      <c r="BD7" s="351">
        <v>449.27100000000002</v>
      </c>
      <c r="BE7" s="351">
        <v>458.60217196123631</v>
      </c>
      <c r="BF7" s="351">
        <v>453.35111210171794</v>
      </c>
      <c r="BG7" s="351">
        <v>469.02827967669646</v>
      </c>
      <c r="BH7" s="351">
        <v>459.91899999999998</v>
      </c>
      <c r="BI7" s="351">
        <v>449.75794596037161</v>
      </c>
      <c r="BJ7" s="351">
        <v>443.13462537454694</v>
      </c>
      <c r="BK7" s="351">
        <v>416.31119045700922</v>
      </c>
      <c r="BL7" s="351">
        <v>348.6831197044811</v>
      </c>
      <c r="BM7" s="351">
        <v>354.05537931399999</v>
      </c>
      <c r="BN7" s="351">
        <v>401.20840422019995</v>
      </c>
      <c r="BO7" s="351">
        <v>390.79752025713873</v>
      </c>
      <c r="BP7" s="351">
        <v>387.51426097503168</v>
      </c>
      <c r="BQ7" s="351">
        <v>374.02248348191472</v>
      </c>
      <c r="BR7" s="351">
        <v>367.29796319968591</v>
      </c>
      <c r="BS7" s="351">
        <v>380.76337607742283</v>
      </c>
      <c r="BT7" s="351">
        <v>375.28410986784291</v>
      </c>
      <c r="BU7" s="351">
        <v>363.21830855861117</v>
      </c>
      <c r="BV7" s="351">
        <v>350.34037689111091</v>
      </c>
      <c r="BW7" s="351">
        <v>343.04292133696322</v>
      </c>
      <c r="BX7" s="325">
        <v>353.15536352867753</v>
      </c>
    </row>
    <row r="8" spans="1:76">
      <c r="A8" s="456"/>
      <c r="B8" s="396" t="s">
        <v>650</v>
      </c>
      <c r="C8" s="378"/>
      <c r="D8" s="351">
        <v>0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1">
        <v>0</v>
      </c>
      <c r="M8" s="351">
        <v>0</v>
      </c>
      <c r="N8" s="351">
        <v>0</v>
      </c>
      <c r="O8" s="351">
        <v>0</v>
      </c>
      <c r="P8" s="351">
        <v>0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1">
        <v>0</v>
      </c>
      <c r="Y8" s="351">
        <v>0</v>
      </c>
      <c r="Z8" s="351">
        <v>0</v>
      </c>
      <c r="AA8" s="351">
        <v>0</v>
      </c>
      <c r="AB8" s="351">
        <v>0</v>
      </c>
      <c r="AC8" s="351">
        <v>0</v>
      </c>
      <c r="AD8" s="351">
        <v>0</v>
      </c>
      <c r="AE8" s="351">
        <v>0</v>
      </c>
      <c r="AF8" s="351">
        <v>0</v>
      </c>
      <c r="AG8" s="351">
        <v>0</v>
      </c>
      <c r="AH8" s="351">
        <v>65.138079781239014</v>
      </c>
      <c r="AI8" s="351">
        <v>74.410724704547846</v>
      </c>
      <c r="AJ8" s="351">
        <v>87.472969813943365</v>
      </c>
      <c r="AK8" s="351">
        <v>99.406753030995191</v>
      </c>
      <c r="AL8" s="351">
        <v>119.53918183315673</v>
      </c>
      <c r="AM8" s="351">
        <v>120.6175540271893</v>
      </c>
      <c r="AN8" s="351">
        <v>116.06206209646109</v>
      </c>
      <c r="AO8" s="351">
        <v>119.45402472869245</v>
      </c>
      <c r="AP8" s="351">
        <v>156.38542512113122</v>
      </c>
      <c r="AQ8" s="351">
        <v>161.14309625902087</v>
      </c>
      <c r="AR8" s="351">
        <v>163.5385612240778</v>
      </c>
      <c r="AS8" s="351">
        <v>166.83612300717073</v>
      </c>
      <c r="AT8" s="351">
        <v>186.54152955844165</v>
      </c>
      <c r="AU8" s="351">
        <v>205.7415725519736</v>
      </c>
      <c r="AV8" s="351">
        <v>216.04076592296917</v>
      </c>
      <c r="AW8" s="351">
        <v>228.27834475645716</v>
      </c>
      <c r="AX8" s="351">
        <v>236.10888849856752</v>
      </c>
      <c r="AY8" s="351">
        <v>245.00037486436395</v>
      </c>
      <c r="AZ8" s="351">
        <v>236.35974150720057</v>
      </c>
      <c r="BA8" s="351">
        <v>237.96716739240549</v>
      </c>
      <c r="BB8" s="351">
        <v>245.0973184485922</v>
      </c>
      <c r="BC8" s="351">
        <v>242.20669690452905</v>
      </c>
      <c r="BD8" s="351">
        <v>258.72899999999998</v>
      </c>
      <c r="BE8" s="351">
        <v>268.85582803876378</v>
      </c>
      <c r="BF8" s="351">
        <v>279.37000925086966</v>
      </c>
      <c r="BG8" s="351">
        <v>267.52760810474769</v>
      </c>
      <c r="BH8" s="351">
        <v>290.02199999999999</v>
      </c>
      <c r="BI8" s="351">
        <v>295.90443333862845</v>
      </c>
      <c r="BJ8" s="351">
        <v>306.96027354545299</v>
      </c>
      <c r="BK8" s="351">
        <v>339.45087619679083</v>
      </c>
      <c r="BL8" s="351">
        <v>429.98707743551904</v>
      </c>
      <c r="BM8" s="351">
        <v>453.03202475600006</v>
      </c>
      <c r="BN8" s="351">
        <v>452.41763415980012</v>
      </c>
      <c r="BO8" s="351">
        <v>463.35645447286123</v>
      </c>
      <c r="BP8" s="351">
        <v>485.5666966211603</v>
      </c>
      <c r="BQ8" s="351">
        <v>496.54999007807032</v>
      </c>
      <c r="BR8" s="351">
        <v>511.76062808047999</v>
      </c>
      <c r="BS8" s="351">
        <v>488.46568420789373</v>
      </c>
      <c r="BT8" s="351">
        <v>490.5838505694997</v>
      </c>
      <c r="BU8" s="351">
        <v>481.31501289279629</v>
      </c>
      <c r="BV8" s="351">
        <v>481.76431035382433</v>
      </c>
      <c r="BW8" s="351">
        <v>487.4899284208928</v>
      </c>
      <c r="BX8" s="325">
        <v>468.44979650409596</v>
      </c>
    </row>
    <row r="9" spans="1:76" ht="21.75" customHeight="1">
      <c r="A9" s="456"/>
      <c r="B9" s="377" t="s">
        <v>653</v>
      </c>
      <c r="C9" s="378"/>
      <c r="D9" s="351">
        <v>0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1">
        <v>0</v>
      </c>
      <c r="M9" s="351">
        <v>0</v>
      </c>
      <c r="N9" s="351">
        <v>0</v>
      </c>
      <c r="O9" s="351">
        <v>0</v>
      </c>
      <c r="P9" s="351">
        <v>0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1">
        <v>0</v>
      </c>
      <c r="Y9" s="351">
        <v>0</v>
      </c>
      <c r="Z9" s="351">
        <v>0</v>
      </c>
      <c r="AA9" s="351">
        <v>0</v>
      </c>
      <c r="AB9" s="351">
        <v>0</v>
      </c>
      <c r="AC9" s="351">
        <v>0</v>
      </c>
      <c r="AD9" s="351">
        <v>0</v>
      </c>
      <c r="AE9" s="351">
        <v>0</v>
      </c>
      <c r="AF9" s="351">
        <v>0</v>
      </c>
      <c r="AG9" s="351">
        <v>0</v>
      </c>
      <c r="AH9" s="351">
        <v>0</v>
      </c>
      <c r="AI9" s="351">
        <v>0</v>
      </c>
      <c r="AJ9" s="351">
        <v>0</v>
      </c>
      <c r="AK9" s="351">
        <v>0</v>
      </c>
      <c r="AL9" s="351">
        <v>0</v>
      </c>
      <c r="AM9" s="351">
        <v>0</v>
      </c>
      <c r="AN9" s="351">
        <v>0</v>
      </c>
      <c r="AO9" s="351">
        <v>0</v>
      </c>
      <c r="AP9" s="351">
        <v>0</v>
      </c>
      <c r="AQ9" s="351">
        <v>0</v>
      </c>
      <c r="AR9" s="351">
        <v>0</v>
      </c>
      <c r="AS9" s="351">
        <v>0</v>
      </c>
      <c r="AT9" s="351">
        <v>0</v>
      </c>
      <c r="AU9" s="351">
        <v>8.5689234733107629</v>
      </c>
      <c r="AV9" s="351">
        <v>8.5689234733107629</v>
      </c>
      <c r="AW9" s="351">
        <v>8.5689234733107629</v>
      </c>
      <c r="AX9" s="351">
        <v>8.5689234733107629</v>
      </c>
      <c r="AY9" s="351">
        <v>8.5689234733107629</v>
      </c>
      <c r="AZ9" s="351">
        <v>8.5689234733107629</v>
      </c>
      <c r="BA9" s="351">
        <v>8.5689234733107629</v>
      </c>
      <c r="BB9" s="351">
        <v>8.5689234733107629</v>
      </c>
      <c r="BC9" s="351">
        <v>8.5689234733107629</v>
      </c>
      <c r="BD9" s="351">
        <v>9.3573928489248015</v>
      </c>
      <c r="BE9" s="351">
        <v>10.560054886906743</v>
      </c>
      <c r="BF9" s="351">
        <v>12.218758904939731</v>
      </c>
      <c r="BG9" s="351">
        <v>12.331816736504601</v>
      </c>
      <c r="BH9" s="351">
        <v>10.849958586066835</v>
      </c>
      <c r="BI9" s="351">
        <v>10.849233288456924</v>
      </c>
      <c r="BJ9" s="351">
        <v>14.25368895217213</v>
      </c>
      <c r="BK9" s="351">
        <v>14.530016957761838</v>
      </c>
      <c r="BL9" s="351">
        <v>15.15648404327125</v>
      </c>
      <c r="BM9" s="351">
        <v>15.833482359463071</v>
      </c>
      <c r="BN9" s="351">
        <v>16.647039511570927</v>
      </c>
      <c r="BO9" s="351">
        <v>16.786263915217088</v>
      </c>
      <c r="BP9" s="351">
        <v>17.454100462493841</v>
      </c>
      <c r="BQ9" s="351">
        <v>17.9424964337997</v>
      </c>
      <c r="BR9" s="351">
        <v>17.980801995386997</v>
      </c>
      <c r="BS9" s="351">
        <v>17.780746318094376</v>
      </c>
      <c r="BT9" s="351">
        <v>17.740275041441475</v>
      </c>
      <c r="BU9" s="351">
        <v>17.386806524754515</v>
      </c>
      <c r="BV9" s="351">
        <v>17.094845431782993</v>
      </c>
      <c r="BW9" s="351">
        <v>17.071838246097681</v>
      </c>
      <c r="BX9" s="325">
        <v>16.918509221015405</v>
      </c>
    </row>
    <row r="10" spans="1:76" ht="26.1" customHeight="1">
      <c r="A10" s="463"/>
      <c r="B10" s="41" t="s">
        <v>652</v>
      </c>
      <c r="C10" s="39"/>
      <c r="D10" s="351">
        <v>0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1">
        <v>0</v>
      </c>
      <c r="M10" s="351">
        <v>0</v>
      </c>
      <c r="N10" s="351">
        <v>0</v>
      </c>
      <c r="O10" s="351">
        <v>0</v>
      </c>
      <c r="P10" s="351">
        <v>0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1">
        <v>0</v>
      </c>
      <c r="Y10" s="351">
        <v>0</v>
      </c>
      <c r="Z10" s="351">
        <v>9.3000000000000007</v>
      </c>
      <c r="AA10" s="351">
        <v>10.199999999999999</v>
      </c>
      <c r="AB10" s="351">
        <v>11.7</v>
      </c>
      <c r="AC10" s="351">
        <v>13.4</v>
      </c>
      <c r="AD10" s="351">
        <v>17.2</v>
      </c>
      <c r="AE10" s="351">
        <v>22.5</v>
      </c>
      <c r="AF10" s="351">
        <v>25.5</v>
      </c>
      <c r="AG10" s="351">
        <v>29</v>
      </c>
      <c r="AH10" s="351">
        <f t="shared" ref="AH10:BX10" si="6">SUM(AH11:AH12)</f>
        <v>32</v>
      </c>
      <c r="AI10" s="351">
        <f t="shared" si="6"/>
        <v>36</v>
      </c>
      <c r="AJ10" s="351">
        <f t="shared" si="6"/>
        <v>42</v>
      </c>
      <c r="AK10" s="351">
        <f t="shared" si="6"/>
        <v>47</v>
      </c>
      <c r="AL10" s="351">
        <f t="shared" si="6"/>
        <v>51</v>
      </c>
      <c r="AM10" s="351">
        <f t="shared" si="6"/>
        <v>54</v>
      </c>
      <c r="AN10" s="351">
        <f t="shared" si="6"/>
        <v>55</v>
      </c>
      <c r="AO10" s="351">
        <f t="shared" si="6"/>
        <v>58</v>
      </c>
      <c r="AP10" s="351">
        <f t="shared" si="6"/>
        <v>61</v>
      </c>
      <c r="AQ10" s="351">
        <f t="shared" si="6"/>
        <v>56.491999999999997</v>
      </c>
      <c r="AR10" s="351">
        <f t="shared" si="6"/>
        <v>58.61</v>
      </c>
      <c r="AS10" s="351">
        <f t="shared" si="6"/>
        <v>59.338999999999999</v>
      </c>
      <c r="AT10" s="351">
        <f t="shared" si="6"/>
        <v>60.216000000000001</v>
      </c>
      <c r="AU10" s="351">
        <f t="shared" si="6"/>
        <v>64.003</v>
      </c>
      <c r="AV10" s="351">
        <f t="shared" si="6"/>
        <v>62.688000000000002</v>
      </c>
      <c r="AW10" s="351">
        <f t="shared" si="6"/>
        <v>66.622</v>
      </c>
      <c r="AX10" s="351">
        <f t="shared" si="6"/>
        <v>58.168999999999997</v>
      </c>
      <c r="AY10" s="351">
        <f t="shared" si="6"/>
        <v>57.765999999999998</v>
      </c>
      <c r="AZ10" s="351">
        <f t="shared" si="6"/>
        <v>55.347000000000001</v>
      </c>
      <c r="BA10" s="351">
        <f t="shared" si="6"/>
        <v>54.619</v>
      </c>
      <c r="BB10" s="351">
        <f t="shared" si="6"/>
        <v>49.393000000000001</v>
      </c>
      <c r="BC10" s="351">
        <f t="shared" si="6"/>
        <v>51.527999999999999</v>
      </c>
      <c r="BD10" s="351">
        <f t="shared" si="6"/>
        <v>49</v>
      </c>
      <c r="BE10" s="351">
        <f t="shared" si="6"/>
        <v>49</v>
      </c>
      <c r="BF10" s="351">
        <f t="shared" si="6"/>
        <v>48.056406750000008</v>
      </c>
      <c r="BG10" s="351">
        <f t="shared" si="6"/>
        <v>45.566810758911991</v>
      </c>
      <c r="BH10" s="351">
        <f t="shared" si="6"/>
        <v>43.427999999999997</v>
      </c>
      <c r="BI10" s="351">
        <f t="shared" si="6"/>
        <v>40.824999999999996</v>
      </c>
      <c r="BJ10" s="351">
        <f t="shared" si="6"/>
        <v>39.280999999999992</v>
      </c>
      <c r="BK10" s="351">
        <f t="shared" si="6"/>
        <v>37.953660409999991</v>
      </c>
      <c r="BL10" s="351">
        <f t="shared" si="6"/>
        <v>36.609209720000003</v>
      </c>
      <c r="BM10" s="351">
        <f t="shared" si="6"/>
        <v>35.892877070000004</v>
      </c>
      <c r="BN10" s="351">
        <f t="shared" si="6"/>
        <v>34.066781949999992</v>
      </c>
      <c r="BO10" s="351">
        <f t="shared" si="6"/>
        <v>32.863790210000005</v>
      </c>
      <c r="BP10" s="351">
        <f t="shared" si="6"/>
        <v>31.777945706246079</v>
      </c>
      <c r="BQ10" s="351">
        <f t="shared" si="6"/>
        <v>30.124750710000001</v>
      </c>
      <c r="BR10" s="351">
        <f t="shared" si="6"/>
        <v>28.755832375049046</v>
      </c>
      <c r="BS10" s="351">
        <f t="shared" si="6"/>
        <v>27.589299283410664</v>
      </c>
      <c r="BT10" s="351">
        <f t="shared" si="6"/>
        <v>25.780142138110115</v>
      </c>
      <c r="BU10" s="351">
        <f t="shared" si="6"/>
        <v>24.471840763030301</v>
      </c>
      <c r="BV10" s="351">
        <f t="shared" si="6"/>
        <v>23.438349007561321</v>
      </c>
      <c r="BW10" s="351">
        <f t="shared" si="6"/>
        <v>22.606492814323772</v>
      </c>
      <c r="BX10" s="325">
        <f t="shared" si="6"/>
        <v>21.648787603860441</v>
      </c>
    </row>
    <row r="11" spans="1:76">
      <c r="A11" s="456"/>
      <c r="B11" s="396" t="s">
        <v>651</v>
      </c>
      <c r="C11" s="378"/>
      <c r="D11" s="351">
        <v>0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1">
        <v>0</v>
      </c>
      <c r="M11" s="351">
        <v>0</v>
      </c>
      <c r="N11" s="351">
        <v>0</v>
      </c>
      <c r="O11" s="351">
        <v>0</v>
      </c>
      <c r="P11" s="351">
        <v>0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1">
        <v>0</v>
      </c>
      <c r="Y11" s="351">
        <v>0</v>
      </c>
      <c r="Z11" s="351">
        <v>0</v>
      </c>
      <c r="AA11" s="351">
        <v>0</v>
      </c>
      <c r="AB11" s="351">
        <v>0</v>
      </c>
      <c r="AC11" s="351">
        <v>0</v>
      </c>
      <c r="AD11" s="351">
        <v>0</v>
      </c>
      <c r="AE11" s="351">
        <v>0</v>
      </c>
      <c r="AF11" s="351">
        <v>0</v>
      </c>
      <c r="AG11" s="351">
        <v>0</v>
      </c>
      <c r="AH11" s="351">
        <v>5.8755802207076453</v>
      </c>
      <c r="AI11" s="351">
        <v>6.6100277482961012</v>
      </c>
      <c r="AJ11" s="351">
        <v>7.7116990396787841</v>
      </c>
      <c r="AK11" s="351">
        <v>8.6297584491643544</v>
      </c>
      <c r="AL11" s="351">
        <v>9.3642059767528103</v>
      </c>
      <c r="AM11" s="351">
        <v>9.9150416224441535</v>
      </c>
      <c r="AN11" s="351">
        <v>10.098653504341266</v>
      </c>
      <c r="AO11" s="351">
        <v>10.649489150032608</v>
      </c>
      <c r="AP11" s="351">
        <v>11.200324795723949</v>
      </c>
      <c r="AQ11" s="351">
        <v>10.372602432131758</v>
      </c>
      <c r="AR11" s="351">
        <v>10.761492397989846</v>
      </c>
      <c r="AS11" s="351">
        <v>10.895345459892843</v>
      </c>
      <c r="AT11" s="351">
        <v>11.056373080316611</v>
      </c>
      <c r="AU11" s="351">
        <v>11.751711277060982</v>
      </c>
      <c r="AV11" s="351">
        <v>10.740101662601536</v>
      </c>
      <c r="AW11" s="351">
        <v>10.867560615178869</v>
      </c>
      <c r="AX11" s="351">
        <v>8.9144351893882074</v>
      </c>
      <c r="AY11" s="351">
        <v>8.2866278477680808</v>
      </c>
      <c r="AZ11" s="351">
        <v>7.7611274445963527</v>
      </c>
      <c r="BA11" s="351">
        <v>6.8913768673835412</v>
      </c>
      <c r="BB11" s="351">
        <v>6.0945233728261901</v>
      </c>
      <c r="BC11" s="351">
        <v>6.0057435125149512</v>
      </c>
      <c r="BD11" s="351">
        <v>5.2120000000000033</v>
      </c>
      <c r="BE11" s="351">
        <v>5.213000000000001</v>
      </c>
      <c r="BF11" s="351">
        <v>4.7798173643700785</v>
      </c>
      <c r="BG11" s="351">
        <v>3.6967457020200758</v>
      </c>
      <c r="BH11" s="351">
        <v>3.266</v>
      </c>
      <c r="BI11" s="351">
        <v>6.1911786786786775</v>
      </c>
      <c r="BJ11" s="351">
        <v>5.6055504291845493</v>
      </c>
      <c r="BK11" s="351">
        <v>5.6746798378225547</v>
      </c>
      <c r="BL11" s="351">
        <v>2.1965525831999999</v>
      </c>
      <c r="BM11" s="351">
        <v>1.8406603625641045</v>
      </c>
      <c r="BN11" s="351">
        <v>1.6231135700409567</v>
      </c>
      <c r="BO11" s="351">
        <v>1.448690672492809</v>
      </c>
      <c r="BP11" s="351">
        <v>1.2921065736641424</v>
      </c>
      <c r="BQ11" s="351">
        <v>1.3134113182071192</v>
      </c>
      <c r="BR11" s="351">
        <v>1.2081481339837865</v>
      </c>
      <c r="BS11" s="351">
        <v>1.0624049200235406</v>
      </c>
      <c r="BT11" s="351">
        <v>0.93896626447466247</v>
      </c>
      <c r="BU11" s="351">
        <v>0.85636423311979826</v>
      </c>
      <c r="BV11" s="351">
        <v>0.78255594717865917</v>
      </c>
      <c r="BW11" s="351">
        <v>0.70595553548244727</v>
      </c>
      <c r="BX11" s="325">
        <v>0.60510816253111677</v>
      </c>
    </row>
    <row r="12" spans="1:76">
      <c r="A12" s="456"/>
      <c r="B12" s="396" t="s">
        <v>650</v>
      </c>
      <c r="C12" s="378"/>
      <c r="D12" s="351">
        <v>0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1">
        <v>0</v>
      </c>
      <c r="M12" s="351">
        <v>0</v>
      </c>
      <c r="N12" s="351">
        <v>0</v>
      </c>
      <c r="O12" s="351">
        <v>0</v>
      </c>
      <c r="P12" s="351">
        <v>0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1">
        <v>0</v>
      </c>
      <c r="Y12" s="351">
        <v>0</v>
      </c>
      <c r="Z12" s="351">
        <v>0</v>
      </c>
      <c r="AA12" s="351">
        <v>0</v>
      </c>
      <c r="AB12" s="351">
        <v>0</v>
      </c>
      <c r="AC12" s="351">
        <v>0</v>
      </c>
      <c r="AD12" s="351">
        <v>0</v>
      </c>
      <c r="AE12" s="351">
        <v>0</v>
      </c>
      <c r="AF12" s="351">
        <v>0</v>
      </c>
      <c r="AG12" s="351">
        <v>0</v>
      </c>
      <c r="AH12" s="351">
        <v>26.124419779292353</v>
      </c>
      <c r="AI12" s="351">
        <v>29.389972251703899</v>
      </c>
      <c r="AJ12" s="351">
        <v>34.288300960321216</v>
      </c>
      <c r="AK12" s="351">
        <v>38.370241550835644</v>
      </c>
      <c r="AL12" s="351">
        <v>41.635794023247186</v>
      </c>
      <c r="AM12" s="351">
        <v>44.08495837755585</v>
      </c>
      <c r="AN12" s="351">
        <v>44.901346495658736</v>
      </c>
      <c r="AO12" s="351">
        <v>47.350510849967392</v>
      </c>
      <c r="AP12" s="351">
        <v>49.799675204276049</v>
      </c>
      <c r="AQ12" s="351">
        <v>46.119397567868241</v>
      </c>
      <c r="AR12" s="351">
        <v>47.848507602010152</v>
      </c>
      <c r="AS12" s="351">
        <v>48.443654540107154</v>
      </c>
      <c r="AT12" s="351">
        <v>49.15962691968339</v>
      </c>
      <c r="AU12" s="351">
        <v>52.251288722939016</v>
      </c>
      <c r="AV12" s="351">
        <v>51.94789833739847</v>
      </c>
      <c r="AW12" s="351">
        <v>55.754439384821133</v>
      </c>
      <c r="AX12" s="351">
        <v>49.254564810611789</v>
      </c>
      <c r="AY12" s="351">
        <v>49.479372152231917</v>
      </c>
      <c r="AZ12" s="351">
        <v>47.585872555403647</v>
      </c>
      <c r="BA12" s="351">
        <v>47.727623132616458</v>
      </c>
      <c r="BB12" s="351">
        <v>43.298476627173812</v>
      </c>
      <c r="BC12" s="351">
        <v>45.522256487485045</v>
      </c>
      <c r="BD12" s="351">
        <v>43.787999999999997</v>
      </c>
      <c r="BE12" s="351">
        <v>43.786999999999999</v>
      </c>
      <c r="BF12" s="351">
        <v>43.276589385629926</v>
      </c>
      <c r="BG12" s="351">
        <v>41.870065056891917</v>
      </c>
      <c r="BH12" s="351">
        <v>40.161999999999999</v>
      </c>
      <c r="BI12" s="351">
        <v>34.633821321321321</v>
      </c>
      <c r="BJ12" s="351">
        <v>33.675449570815445</v>
      </c>
      <c r="BK12" s="351">
        <v>32.278980572177439</v>
      </c>
      <c r="BL12" s="351">
        <v>34.4126571368</v>
      </c>
      <c r="BM12" s="351">
        <v>34.052216707435903</v>
      </c>
      <c r="BN12" s="351">
        <v>32.443668379959036</v>
      </c>
      <c r="BO12" s="351">
        <v>31.415099537507196</v>
      </c>
      <c r="BP12" s="351">
        <v>30.485839132581937</v>
      </c>
      <c r="BQ12" s="351">
        <v>28.811339391792881</v>
      </c>
      <c r="BR12" s="351">
        <v>27.547684241065259</v>
      </c>
      <c r="BS12" s="351">
        <v>26.526894363387125</v>
      </c>
      <c r="BT12" s="351">
        <v>24.841175873635454</v>
      </c>
      <c r="BU12" s="351">
        <v>23.615476529910502</v>
      </c>
      <c r="BV12" s="351">
        <v>22.655793060382663</v>
      </c>
      <c r="BW12" s="351">
        <v>21.900537278841323</v>
      </c>
      <c r="BX12" s="325">
        <v>21.043679441329324</v>
      </c>
    </row>
    <row r="13" spans="1:76" s="341" customFormat="1" ht="27" customHeight="1">
      <c r="A13" s="460"/>
      <c r="B13" s="462" t="s">
        <v>649</v>
      </c>
      <c r="C13" s="30"/>
      <c r="D13" s="459">
        <v>0</v>
      </c>
      <c r="E13" s="459">
        <v>0</v>
      </c>
      <c r="F13" s="459">
        <v>0</v>
      </c>
      <c r="G13" s="459">
        <v>0</v>
      </c>
      <c r="H13" s="459">
        <v>0</v>
      </c>
      <c r="I13" s="459">
        <v>0</v>
      </c>
      <c r="J13" s="459">
        <v>0</v>
      </c>
      <c r="K13" s="459">
        <v>0</v>
      </c>
      <c r="L13" s="459">
        <v>0</v>
      </c>
      <c r="M13" s="459">
        <v>0</v>
      </c>
      <c r="N13" s="459">
        <v>0</v>
      </c>
      <c r="O13" s="459">
        <v>0</v>
      </c>
      <c r="P13" s="459">
        <v>0</v>
      </c>
      <c r="Q13" s="459">
        <v>0</v>
      </c>
      <c r="R13" s="459">
        <v>0</v>
      </c>
      <c r="S13" s="459">
        <v>0</v>
      </c>
      <c r="T13" s="459">
        <v>0</v>
      </c>
      <c r="U13" s="459">
        <v>0</v>
      </c>
      <c r="V13" s="459">
        <v>0</v>
      </c>
      <c r="W13" s="459">
        <v>0</v>
      </c>
      <c r="X13" s="459">
        <v>0</v>
      </c>
      <c r="Y13" s="459">
        <v>0</v>
      </c>
      <c r="Z13" s="459">
        <v>2.8</v>
      </c>
      <c r="AA13" s="459">
        <v>2.9</v>
      </c>
      <c r="AB13" s="459">
        <v>2.9</v>
      </c>
      <c r="AC13" s="459">
        <v>3</v>
      </c>
      <c r="AD13" s="459">
        <v>3.5</v>
      </c>
      <c r="AE13" s="459">
        <v>4</v>
      </c>
      <c r="AF13" s="459">
        <v>4</v>
      </c>
      <c r="AG13" s="459">
        <v>4.5</v>
      </c>
      <c r="AH13" s="459">
        <v>5</v>
      </c>
      <c r="AI13" s="459">
        <v>5</v>
      </c>
      <c r="AJ13" s="459">
        <v>5</v>
      </c>
      <c r="AK13" s="459">
        <v>5</v>
      </c>
      <c r="AL13" s="459">
        <v>5</v>
      </c>
      <c r="AM13" s="459">
        <v>5</v>
      </c>
      <c r="AN13" s="459">
        <v>5</v>
      </c>
      <c r="AO13" s="459">
        <v>5</v>
      </c>
      <c r="AP13" s="459">
        <v>4</v>
      </c>
      <c r="AQ13" s="459">
        <v>4.2240000000000002</v>
      </c>
      <c r="AR13" s="459">
        <v>3.6949999999999998</v>
      </c>
      <c r="AS13" s="459">
        <v>4.2779999999999996</v>
      </c>
      <c r="AT13" s="459">
        <v>4.0919999999999996</v>
      </c>
      <c r="AU13" s="459">
        <v>4.101</v>
      </c>
      <c r="AV13" s="459">
        <v>3.8860000000000001</v>
      </c>
      <c r="AW13" s="459">
        <v>3.5070000000000001</v>
      </c>
      <c r="AX13" s="459">
        <v>2.9569999999999999</v>
      </c>
      <c r="AY13" s="459">
        <v>3.1080000000000001</v>
      </c>
      <c r="AZ13" s="459">
        <v>2.7719999999999998</v>
      </c>
      <c r="BA13" s="459">
        <v>2.4620000000000002</v>
      </c>
      <c r="BB13" s="459">
        <v>1.859</v>
      </c>
      <c r="BC13" s="459">
        <v>2.0350000000000001</v>
      </c>
      <c r="BD13" s="459">
        <v>2</v>
      </c>
      <c r="BE13" s="459">
        <v>2</v>
      </c>
      <c r="BF13" s="459">
        <v>1.73005451</v>
      </c>
      <c r="BG13" s="459">
        <v>1.3642590700000001</v>
      </c>
      <c r="BH13" s="459">
        <v>1.1830000000000001</v>
      </c>
      <c r="BI13" s="459">
        <v>1.1019624799999999</v>
      </c>
      <c r="BJ13" s="459">
        <v>1.0844996200000001</v>
      </c>
      <c r="BK13" s="459">
        <v>1.0897039199999998</v>
      </c>
      <c r="BL13" s="459">
        <v>0.94398397000000001</v>
      </c>
      <c r="BM13" s="459">
        <v>0.84670285999999995</v>
      </c>
      <c r="BN13" s="459">
        <v>0.75357149000000001</v>
      </c>
      <c r="BO13" s="459">
        <v>0.62038171000000009</v>
      </c>
      <c r="BP13" s="459">
        <v>0.38903970756204248</v>
      </c>
      <c r="BQ13" s="459">
        <v>-6.0504899999999995E-3</v>
      </c>
      <c r="BR13" s="459">
        <v>-5.4156352157268516E-3</v>
      </c>
      <c r="BS13" s="459">
        <v>-1.9418170000000002E-2</v>
      </c>
      <c r="BT13" s="459">
        <v>0</v>
      </c>
      <c r="BU13" s="459">
        <v>0</v>
      </c>
      <c r="BV13" s="459">
        <v>0</v>
      </c>
      <c r="BW13" s="459">
        <v>0</v>
      </c>
      <c r="BX13" s="461">
        <v>0</v>
      </c>
    </row>
    <row r="14" spans="1:76" s="341" customFormat="1" ht="27" customHeight="1">
      <c r="A14" s="460"/>
      <c r="B14" s="152" t="s">
        <v>648</v>
      </c>
      <c r="C14" s="30"/>
      <c r="D14" s="459"/>
      <c r="E14" s="459"/>
      <c r="F14" s="459"/>
      <c r="G14" s="459"/>
      <c r="H14" s="459"/>
      <c r="I14" s="459"/>
      <c r="J14" s="459"/>
      <c r="K14" s="459"/>
      <c r="L14" s="459"/>
      <c r="M14" s="459"/>
      <c r="N14" s="459"/>
      <c r="O14" s="459"/>
      <c r="P14" s="459"/>
      <c r="Q14" s="459"/>
      <c r="R14" s="459"/>
      <c r="S14" s="459"/>
      <c r="T14" s="459"/>
      <c r="U14" s="459"/>
      <c r="V14" s="459"/>
      <c r="W14" s="459"/>
      <c r="X14" s="459"/>
      <c r="Y14" s="459"/>
      <c r="Z14" s="459"/>
      <c r="AA14" s="459"/>
      <c r="AB14" s="459"/>
      <c r="AC14" s="459"/>
      <c r="AD14" s="459"/>
      <c r="AE14" s="459"/>
      <c r="AF14" s="459"/>
      <c r="AG14" s="459"/>
      <c r="AH14" s="459"/>
      <c r="AI14" s="459"/>
      <c r="AJ14" s="459"/>
      <c r="AK14" s="459"/>
      <c r="AL14" s="459"/>
      <c r="AM14" s="459"/>
      <c r="AN14" s="459"/>
      <c r="AO14" s="459"/>
      <c r="AP14" s="459"/>
      <c r="AQ14" s="459"/>
      <c r="AR14" s="459"/>
      <c r="AS14" s="459"/>
      <c r="AT14" s="459"/>
      <c r="AU14" s="459"/>
      <c r="AV14" s="459"/>
      <c r="AW14" s="459"/>
      <c r="AX14" s="458">
        <f t="shared" ref="AX14:BX14" si="7">SUM(AX15:AX16)</f>
        <v>3.4569999999999999</v>
      </c>
      <c r="AY14" s="458">
        <f t="shared" si="7"/>
        <v>4.1285950413223143</v>
      </c>
      <c r="AZ14" s="458">
        <f t="shared" si="7"/>
        <v>5.4580000000000002</v>
      </c>
      <c r="BA14" s="458">
        <f t="shared" si="7"/>
        <v>4.9669999999999996</v>
      </c>
      <c r="BB14" s="458">
        <f t="shared" si="7"/>
        <v>8.2967250384024585</v>
      </c>
      <c r="BC14" s="458">
        <f t="shared" si="7"/>
        <v>10.563000000000001</v>
      </c>
      <c r="BD14" s="458">
        <f t="shared" si="7"/>
        <v>11.87267336961207</v>
      </c>
      <c r="BE14" s="458">
        <f t="shared" si="7"/>
        <v>14.399096999999999</v>
      </c>
      <c r="BF14" s="458">
        <f t="shared" si="7"/>
        <v>19.709695</v>
      </c>
      <c r="BG14" s="458">
        <f t="shared" si="7"/>
        <v>19.340500802146213</v>
      </c>
      <c r="BH14" s="458">
        <f t="shared" si="7"/>
        <v>20.643089</v>
      </c>
      <c r="BI14" s="458">
        <f t="shared" si="7"/>
        <v>46.53799999999999</v>
      </c>
      <c r="BJ14" s="458">
        <f t="shared" si="7"/>
        <v>32.67</v>
      </c>
      <c r="BK14" s="458">
        <f t="shared" si="7"/>
        <v>27.44</v>
      </c>
      <c r="BL14" s="458">
        <f t="shared" si="7"/>
        <v>37.064000999999998</v>
      </c>
      <c r="BM14" s="458">
        <f t="shared" si="7"/>
        <v>42.248373999999998</v>
      </c>
      <c r="BN14" s="458">
        <f t="shared" si="7"/>
        <v>47.467124999999996</v>
      </c>
      <c r="BO14" s="458">
        <f t="shared" si="7"/>
        <v>47.206220999999999</v>
      </c>
      <c r="BP14" s="458">
        <f t="shared" si="7"/>
        <v>51.427443760235988</v>
      </c>
      <c r="BQ14" s="458">
        <f t="shared" si="7"/>
        <v>54.675500320000005</v>
      </c>
      <c r="BR14" s="458">
        <f t="shared" si="7"/>
        <v>54.907803980000011</v>
      </c>
      <c r="BS14" s="458">
        <f t="shared" si="7"/>
        <v>54.559035271750972</v>
      </c>
      <c r="BT14" s="458">
        <f t="shared" si="7"/>
        <v>54.259459813382861</v>
      </c>
      <c r="BU14" s="458">
        <f t="shared" si="7"/>
        <v>54.177602225004208</v>
      </c>
      <c r="BV14" s="458">
        <f t="shared" si="7"/>
        <v>53.990262567868527</v>
      </c>
      <c r="BW14" s="458">
        <f t="shared" si="7"/>
        <v>53.662803207020801</v>
      </c>
      <c r="BX14" s="457">
        <f t="shared" si="7"/>
        <v>53.179474488875371</v>
      </c>
    </row>
    <row r="15" spans="1:76" ht="18" customHeight="1">
      <c r="A15" s="456"/>
      <c r="B15" s="455" t="s">
        <v>647</v>
      </c>
      <c r="C15" s="378"/>
      <c r="D15" s="351"/>
      <c r="E15" s="351"/>
      <c r="F15" s="351"/>
      <c r="G15" s="351"/>
      <c r="H15" s="351"/>
      <c r="I15" s="351"/>
      <c r="J15" s="351"/>
      <c r="K15" s="351"/>
      <c r="L15" s="351"/>
      <c r="M15" s="351"/>
      <c r="N15" s="351"/>
      <c r="O15" s="351"/>
      <c r="P15" s="351"/>
      <c r="Q15" s="351"/>
      <c r="R15" s="351"/>
      <c r="S15" s="351"/>
      <c r="T15" s="351"/>
      <c r="U15" s="351"/>
      <c r="V15" s="351"/>
      <c r="W15" s="351"/>
      <c r="X15" s="351"/>
      <c r="Y15" s="351"/>
      <c r="Z15" s="351"/>
      <c r="AA15" s="351"/>
      <c r="AB15" s="351"/>
      <c r="AC15" s="351"/>
      <c r="AD15" s="351"/>
      <c r="AE15" s="351"/>
      <c r="AF15" s="351"/>
      <c r="AG15" s="351"/>
      <c r="AH15" s="351"/>
      <c r="AI15" s="351"/>
      <c r="AJ15" s="351"/>
      <c r="AK15" s="351"/>
      <c r="AL15" s="351"/>
      <c r="AM15" s="351"/>
      <c r="AN15" s="351"/>
      <c r="AO15" s="351"/>
      <c r="AP15" s="351"/>
      <c r="AQ15" s="351"/>
      <c r="AR15" s="351"/>
      <c r="AS15" s="351"/>
      <c r="AT15" s="351"/>
      <c r="AU15" s="351"/>
      <c r="AV15" s="351"/>
      <c r="AW15" s="351"/>
      <c r="AX15" s="351"/>
      <c r="AY15" s="351"/>
      <c r="AZ15" s="351"/>
      <c r="BA15" s="351"/>
      <c r="BB15" s="351"/>
      <c r="BC15" s="351"/>
      <c r="BD15" s="351"/>
      <c r="BE15" s="351"/>
      <c r="BF15" s="351"/>
      <c r="BG15" s="351"/>
      <c r="BH15" s="351"/>
      <c r="BI15" s="351"/>
      <c r="BJ15" s="351"/>
      <c r="BK15" s="351"/>
      <c r="BL15" s="351">
        <v>5.5109329999999996</v>
      </c>
      <c r="BM15" s="351">
        <v>7.0408049999999998</v>
      </c>
      <c r="BN15" s="351">
        <v>9.2482140000000008</v>
      </c>
      <c r="BO15" s="351">
        <v>9.5133209999999995</v>
      </c>
      <c r="BP15" s="351">
        <v>9.4075343484310903</v>
      </c>
      <c r="BQ15" s="351">
        <v>9.2168086836232543</v>
      </c>
      <c r="BR15" s="351">
        <v>10.118076980000001</v>
      </c>
      <c r="BS15" s="351">
        <v>8.2563817855752468</v>
      </c>
      <c r="BT15" s="351">
        <v>8.7928644761434072</v>
      </c>
      <c r="BU15" s="351">
        <v>8.7928644761434072</v>
      </c>
      <c r="BV15" s="351">
        <v>8.7928644761434072</v>
      </c>
      <c r="BW15" s="351">
        <v>8.7928644761434072</v>
      </c>
      <c r="BX15" s="325">
        <v>8.7928644761434072</v>
      </c>
    </row>
    <row r="16" spans="1:76" s="301" customFormat="1" ht="27" customHeight="1" thickBot="1">
      <c r="A16" s="454"/>
      <c r="B16" s="391" t="s">
        <v>646</v>
      </c>
      <c r="C16" s="391"/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3"/>
      <c r="O16" s="363"/>
      <c r="P16" s="363"/>
      <c r="Q16" s="363"/>
      <c r="R16" s="363"/>
      <c r="S16" s="363"/>
      <c r="T16" s="363"/>
      <c r="U16" s="363"/>
      <c r="V16" s="363"/>
      <c r="W16" s="363"/>
      <c r="X16" s="363"/>
      <c r="Y16" s="363"/>
      <c r="Z16" s="363"/>
      <c r="AA16" s="363"/>
      <c r="AB16" s="363"/>
      <c r="AC16" s="363"/>
      <c r="AD16" s="363"/>
      <c r="AE16" s="363"/>
      <c r="AF16" s="363"/>
      <c r="AG16" s="363"/>
      <c r="AH16" s="363"/>
      <c r="AI16" s="363"/>
      <c r="AJ16" s="363"/>
      <c r="AK16" s="363"/>
      <c r="AL16" s="363"/>
      <c r="AM16" s="363"/>
      <c r="AN16" s="363"/>
      <c r="AO16" s="363"/>
      <c r="AP16" s="363"/>
      <c r="AQ16" s="363"/>
      <c r="AR16" s="363"/>
      <c r="AS16" s="363"/>
      <c r="AT16" s="363"/>
      <c r="AU16" s="363"/>
      <c r="AV16" s="363"/>
      <c r="AW16" s="363"/>
      <c r="AX16" s="363">
        <v>3.4569999999999999</v>
      </c>
      <c r="AY16" s="363">
        <v>4.1285950413223143</v>
      </c>
      <c r="AZ16" s="363">
        <v>5.4580000000000002</v>
      </c>
      <c r="BA16" s="363">
        <v>4.9669999999999996</v>
      </c>
      <c r="BB16" s="363">
        <v>8.2967250384024585</v>
      </c>
      <c r="BC16" s="363">
        <v>10.563000000000001</v>
      </c>
      <c r="BD16" s="363">
        <v>11.87267336961207</v>
      </c>
      <c r="BE16" s="363">
        <v>14.399096999999999</v>
      </c>
      <c r="BF16" s="363">
        <v>19.709695</v>
      </c>
      <c r="BG16" s="363">
        <v>19.340500802146213</v>
      </c>
      <c r="BH16" s="363">
        <v>20.643089</v>
      </c>
      <c r="BI16" s="363">
        <v>46.53799999999999</v>
      </c>
      <c r="BJ16" s="363">
        <v>32.67</v>
      </c>
      <c r="BK16" s="363">
        <v>27.44</v>
      </c>
      <c r="BL16" s="363">
        <v>31.553068</v>
      </c>
      <c r="BM16" s="363">
        <v>35.207568999999999</v>
      </c>
      <c r="BN16" s="363">
        <v>38.218910999999999</v>
      </c>
      <c r="BO16" s="363">
        <v>37.692900000000002</v>
      </c>
      <c r="BP16" s="363">
        <v>42.019909411804896</v>
      </c>
      <c r="BQ16" s="363">
        <v>45.458691636376749</v>
      </c>
      <c r="BR16" s="363">
        <v>44.789727000000006</v>
      </c>
      <c r="BS16" s="363">
        <v>46.302653486175728</v>
      </c>
      <c r="BT16" s="363">
        <v>45.466595337239454</v>
      </c>
      <c r="BU16" s="363">
        <v>45.3847377488608</v>
      </c>
      <c r="BV16" s="363">
        <v>45.19739809172512</v>
      </c>
      <c r="BW16" s="363">
        <v>44.869938730877394</v>
      </c>
      <c r="BX16" s="362">
        <v>44.386610012731964</v>
      </c>
    </row>
    <row r="17" spans="1:76" ht="26.1" customHeight="1">
      <c r="A17" s="467"/>
      <c r="B17" s="466" t="s">
        <v>656</v>
      </c>
      <c r="C17" s="407"/>
      <c r="D17" s="183" t="s">
        <v>176</v>
      </c>
      <c r="E17" s="183" t="s">
        <v>175</v>
      </c>
      <c r="F17" s="183" t="s">
        <v>174</v>
      </c>
      <c r="G17" s="183" t="s">
        <v>173</v>
      </c>
      <c r="H17" s="183" t="s">
        <v>172</v>
      </c>
      <c r="I17" s="183" t="s">
        <v>171</v>
      </c>
      <c r="J17" s="183" t="s">
        <v>170</v>
      </c>
      <c r="K17" s="183" t="s">
        <v>169</v>
      </c>
      <c r="L17" s="183" t="s">
        <v>168</v>
      </c>
      <c r="M17" s="183" t="s">
        <v>167</v>
      </c>
      <c r="N17" s="183" t="s">
        <v>166</v>
      </c>
      <c r="O17" s="183" t="s">
        <v>165</v>
      </c>
      <c r="P17" s="183" t="s">
        <v>164</v>
      </c>
      <c r="Q17" s="183" t="s">
        <v>163</v>
      </c>
      <c r="R17" s="183" t="s">
        <v>162</v>
      </c>
      <c r="S17" s="183" t="s">
        <v>161</v>
      </c>
      <c r="T17" s="183" t="s">
        <v>160</v>
      </c>
      <c r="U17" s="183" t="s">
        <v>159</v>
      </c>
      <c r="V17" s="183" t="s">
        <v>158</v>
      </c>
      <c r="W17" s="183" t="s">
        <v>157</v>
      </c>
      <c r="X17" s="183" t="s">
        <v>156</v>
      </c>
      <c r="Y17" s="183" t="s">
        <v>155</v>
      </c>
      <c r="Z17" s="183" t="s">
        <v>154</v>
      </c>
      <c r="AA17" s="183" t="s">
        <v>153</v>
      </c>
      <c r="AB17" s="183" t="s">
        <v>152</v>
      </c>
      <c r="AC17" s="183" t="s">
        <v>151</v>
      </c>
      <c r="AD17" s="183" t="s">
        <v>150</v>
      </c>
      <c r="AE17" s="183" t="s">
        <v>149</v>
      </c>
      <c r="AF17" s="183" t="s">
        <v>148</v>
      </c>
      <c r="AG17" s="183" t="s">
        <v>147</v>
      </c>
      <c r="AH17" s="183" t="s">
        <v>146</v>
      </c>
      <c r="AI17" s="183" t="s">
        <v>145</v>
      </c>
      <c r="AJ17" s="183" t="s">
        <v>144</v>
      </c>
      <c r="AK17" s="183" t="s">
        <v>143</v>
      </c>
      <c r="AL17" s="183" t="s">
        <v>142</v>
      </c>
      <c r="AM17" s="183" t="s">
        <v>141</v>
      </c>
      <c r="AN17" s="183" t="s">
        <v>140</v>
      </c>
      <c r="AO17" s="183" t="s">
        <v>139</v>
      </c>
      <c r="AP17" s="183" t="s">
        <v>138</v>
      </c>
      <c r="AQ17" s="183" t="s">
        <v>137</v>
      </c>
      <c r="AR17" s="183" t="s">
        <v>136</v>
      </c>
      <c r="AS17" s="183" t="s">
        <v>135</v>
      </c>
      <c r="AT17" s="183" t="s">
        <v>134</v>
      </c>
      <c r="AU17" s="183" t="s">
        <v>133</v>
      </c>
      <c r="AV17" s="183" t="s">
        <v>132</v>
      </c>
      <c r="AW17" s="183" t="s">
        <v>131</v>
      </c>
      <c r="AX17" s="183" t="s">
        <v>130</v>
      </c>
      <c r="AY17" s="183" t="s">
        <v>117</v>
      </c>
      <c r="AZ17" s="183" t="s">
        <v>116</v>
      </c>
      <c r="BA17" s="183" t="s">
        <v>115</v>
      </c>
      <c r="BB17" s="183" t="s">
        <v>114</v>
      </c>
      <c r="BC17" s="183" t="s">
        <v>113</v>
      </c>
      <c r="BD17" s="183" t="s">
        <v>112</v>
      </c>
      <c r="BE17" s="183" t="s">
        <v>111</v>
      </c>
      <c r="BF17" s="183" t="s">
        <v>110</v>
      </c>
      <c r="BG17" s="183" t="s">
        <v>109</v>
      </c>
      <c r="BH17" s="183" t="s">
        <v>108</v>
      </c>
      <c r="BI17" s="183" t="s">
        <v>107</v>
      </c>
      <c r="BJ17" s="183" t="s">
        <v>106</v>
      </c>
      <c r="BK17" s="183" t="s">
        <v>105</v>
      </c>
      <c r="BL17" s="183" t="s">
        <v>104</v>
      </c>
      <c r="BM17" s="183" t="s">
        <v>103</v>
      </c>
      <c r="BN17" s="183" t="s">
        <v>102</v>
      </c>
      <c r="BO17" s="183" t="s">
        <v>101</v>
      </c>
      <c r="BP17" s="183" t="s">
        <v>100</v>
      </c>
      <c r="BQ17" s="183" t="s">
        <v>99</v>
      </c>
      <c r="BR17" s="183" t="s">
        <v>98</v>
      </c>
      <c r="BS17" s="183" t="s">
        <v>97</v>
      </c>
      <c r="BT17" s="183" t="s">
        <v>96</v>
      </c>
      <c r="BU17" s="313" t="s">
        <v>95</v>
      </c>
      <c r="BV17" s="313" t="s">
        <v>94</v>
      </c>
      <c r="BW17" s="313" t="s">
        <v>93</v>
      </c>
      <c r="BX17" s="312" t="s">
        <v>92</v>
      </c>
    </row>
    <row r="18" spans="1:76" ht="15.75">
      <c r="A18" s="465"/>
      <c r="B18" s="347" t="s">
        <v>295</v>
      </c>
      <c r="C18" s="346"/>
      <c r="D18" s="287" t="s">
        <v>90</v>
      </c>
      <c r="E18" s="287" t="s">
        <v>90</v>
      </c>
      <c r="F18" s="287" t="s">
        <v>90</v>
      </c>
      <c r="G18" s="287" t="s">
        <v>90</v>
      </c>
      <c r="H18" s="287" t="s">
        <v>90</v>
      </c>
      <c r="I18" s="287" t="s">
        <v>90</v>
      </c>
      <c r="J18" s="287" t="s">
        <v>90</v>
      </c>
      <c r="K18" s="287" t="s">
        <v>90</v>
      </c>
      <c r="L18" s="287" t="s">
        <v>90</v>
      </c>
      <c r="M18" s="287" t="s">
        <v>90</v>
      </c>
      <c r="N18" s="287" t="s">
        <v>90</v>
      </c>
      <c r="O18" s="287" t="s">
        <v>90</v>
      </c>
      <c r="P18" s="287" t="s">
        <v>90</v>
      </c>
      <c r="Q18" s="287" t="s">
        <v>90</v>
      </c>
      <c r="R18" s="287" t="s">
        <v>90</v>
      </c>
      <c r="S18" s="287" t="s">
        <v>90</v>
      </c>
      <c r="T18" s="287" t="s">
        <v>90</v>
      </c>
      <c r="U18" s="287" t="s">
        <v>90</v>
      </c>
      <c r="V18" s="287" t="s">
        <v>90</v>
      </c>
      <c r="W18" s="287" t="s">
        <v>90</v>
      </c>
      <c r="X18" s="287" t="s">
        <v>90</v>
      </c>
      <c r="Y18" s="287" t="s">
        <v>90</v>
      </c>
      <c r="Z18" s="287" t="s">
        <v>90</v>
      </c>
      <c r="AA18" s="287" t="s">
        <v>90</v>
      </c>
      <c r="AB18" s="287" t="s">
        <v>90</v>
      </c>
      <c r="AC18" s="287" t="s">
        <v>90</v>
      </c>
      <c r="AD18" s="287" t="s">
        <v>90</v>
      </c>
      <c r="AE18" s="287" t="s">
        <v>90</v>
      </c>
      <c r="AF18" s="287" t="s">
        <v>90</v>
      </c>
      <c r="AG18" s="287" t="s">
        <v>90</v>
      </c>
      <c r="AH18" s="287" t="s">
        <v>90</v>
      </c>
      <c r="AI18" s="287" t="s">
        <v>90</v>
      </c>
      <c r="AJ18" s="287" t="s">
        <v>90</v>
      </c>
      <c r="AK18" s="287" t="s">
        <v>90</v>
      </c>
      <c r="AL18" s="287" t="s">
        <v>90</v>
      </c>
      <c r="AM18" s="287" t="s">
        <v>90</v>
      </c>
      <c r="AN18" s="287" t="s">
        <v>90</v>
      </c>
      <c r="AO18" s="287" t="s">
        <v>90</v>
      </c>
      <c r="AP18" s="287" t="s">
        <v>90</v>
      </c>
      <c r="AQ18" s="287" t="s">
        <v>90</v>
      </c>
      <c r="AR18" s="287" t="s">
        <v>90</v>
      </c>
      <c r="AS18" s="287" t="s">
        <v>90</v>
      </c>
      <c r="AT18" s="287" t="s">
        <v>90</v>
      </c>
      <c r="AU18" s="287" t="s">
        <v>90</v>
      </c>
      <c r="AV18" s="287" t="s">
        <v>90</v>
      </c>
      <c r="AW18" s="287" t="s">
        <v>90</v>
      </c>
      <c r="AX18" s="287" t="s">
        <v>90</v>
      </c>
      <c r="AY18" s="287" t="s">
        <v>90</v>
      </c>
      <c r="AZ18" s="287" t="s">
        <v>90</v>
      </c>
      <c r="BA18" s="287" t="s">
        <v>90</v>
      </c>
      <c r="BB18" s="287" t="s">
        <v>90</v>
      </c>
      <c r="BC18" s="287" t="s">
        <v>90</v>
      </c>
      <c r="BD18" s="287" t="s">
        <v>90</v>
      </c>
      <c r="BE18" s="287" t="s">
        <v>90</v>
      </c>
      <c r="BF18" s="287" t="s">
        <v>90</v>
      </c>
      <c r="BG18" s="287" t="s">
        <v>90</v>
      </c>
      <c r="BH18" s="287" t="s">
        <v>90</v>
      </c>
      <c r="BI18" s="287" t="s">
        <v>90</v>
      </c>
      <c r="BJ18" s="287" t="s">
        <v>90</v>
      </c>
      <c r="BK18" s="287" t="s">
        <v>90</v>
      </c>
      <c r="BL18" s="287" t="s">
        <v>90</v>
      </c>
      <c r="BM18" s="287" t="s">
        <v>90</v>
      </c>
      <c r="BN18" s="287" t="s">
        <v>90</v>
      </c>
      <c r="BO18" s="287" t="s">
        <v>90</v>
      </c>
      <c r="BP18" s="287" t="s">
        <v>90</v>
      </c>
      <c r="BQ18" s="287" t="s">
        <v>90</v>
      </c>
      <c r="BR18" s="287" t="s">
        <v>90</v>
      </c>
      <c r="BS18" s="287" t="s">
        <v>89</v>
      </c>
      <c r="BT18" s="286" t="s">
        <v>89</v>
      </c>
      <c r="BU18" s="286" t="s">
        <v>89</v>
      </c>
      <c r="BV18" s="286" t="s">
        <v>89</v>
      </c>
      <c r="BW18" s="286" t="s">
        <v>89</v>
      </c>
      <c r="BX18" s="285" t="s">
        <v>89</v>
      </c>
    </row>
    <row r="19" spans="1:76" s="226" customFormat="1" ht="26.1" customHeight="1">
      <c r="A19" s="464"/>
      <c r="B19" s="82" t="s">
        <v>72</v>
      </c>
      <c r="C19" s="383"/>
      <c r="D19" s="443">
        <v>0</v>
      </c>
      <c r="E19" s="443">
        <v>0</v>
      </c>
      <c r="F19" s="443">
        <v>0</v>
      </c>
      <c r="G19" s="443">
        <v>0</v>
      </c>
      <c r="H19" s="443">
        <v>0</v>
      </c>
      <c r="I19" s="443">
        <v>0</v>
      </c>
      <c r="J19" s="443">
        <v>0</v>
      </c>
      <c r="K19" s="443">
        <v>0</v>
      </c>
      <c r="L19" s="443">
        <v>0</v>
      </c>
      <c r="M19" s="443">
        <v>0</v>
      </c>
      <c r="N19" s="443">
        <v>0</v>
      </c>
      <c r="O19" s="443">
        <v>0</v>
      </c>
      <c r="P19" s="443">
        <v>0</v>
      </c>
      <c r="Q19" s="443">
        <v>0</v>
      </c>
      <c r="R19" s="443">
        <v>0</v>
      </c>
      <c r="S19" s="443">
        <v>0</v>
      </c>
      <c r="T19" s="443">
        <v>0</v>
      </c>
      <c r="U19" s="443">
        <v>0</v>
      </c>
      <c r="V19" s="443">
        <v>0</v>
      </c>
      <c r="W19" s="443">
        <v>0</v>
      </c>
      <c r="X19" s="443">
        <v>0</v>
      </c>
      <c r="Y19" s="443">
        <v>0</v>
      </c>
      <c r="Z19" s="443">
        <f t="shared" ref="Z19:BE19" si="8">SUM(Z21,Z25,Z28,Z30,Z31)</f>
        <v>962.20798075737002</v>
      </c>
      <c r="AA19" s="443">
        <f t="shared" si="8"/>
        <v>978.9468642315644</v>
      </c>
      <c r="AB19" s="443">
        <f t="shared" si="8"/>
        <v>1002.0053246891271</v>
      </c>
      <c r="AC19" s="443">
        <f t="shared" si="8"/>
        <v>1035.4016395052031</v>
      </c>
      <c r="AD19" s="443">
        <f t="shared" si="8"/>
        <v>1094.6064675388789</v>
      </c>
      <c r="AE19" s="443">
        <f t="shared" si="8"/>
        <v>1151.9517608897124</v>
      </c>
      <c r="AF19" s="443">
        <f t="shared" si="8"/>
        <v>1168.3104654558194</v>
      </c>
      <c r="AG19" s="443">
        <f t="shared" si="8"/>
        <v>1174.2401583303347</v>
      </c>
      <c r="AH19" s="443">
        <f t="shared" si="8"/>
        <v>1193.3428717187642</v>
      </c>
      <c r="AI19" s="443">
        <f t="shared" si="8"/>
        <v>1152.086927143368</v>
      </c>
      <c r="AJ19" s="443">
        <f t="shared" si="8"/>
        <v>1120.1595862207491</v>
      </c>
      <c r="AK19" s="443">
        <f t="shared" si="8"/>
        <v>1138.7906089821818</v>
      </c>
      <c r="AL19" s="443">
        <f t="shared" si="8"/>
        <v>1160.0107769710137</v>
      </c>
      <c r="AM19" s="443">
        <f t="shared" si="8"/>
        <v>1189.6388084176001</v>
      </c>
      <c r="AN19" s="443">
        <f t="shared" si="8"/>
        <v>1161.8533015568737</v>
      </c>
      <c r="AO19" s="443">
        <f t="shared" si="8"/>
        <v>1169.3717738581595</v>
      </c>
      <c r="AP19" s="443">
        <f t="shared" si="8"/>
        <v>1208.9829810272586</v>
      </c>
      <c r="AQ19" s="443">
        <f t="shared" si="8"/>
        <v>1167.1439730791553</v>
      </c>
      <c r="AR19" s="443">
        <f t="shared" si="8"/>
        <v>1093.3567464676698</v>
      </c>
      <c r="AS19" s="443">
        <f t="shared" si="8"/>
        <v>1052.4404894021736</v>
      </c>
      <c r="AT19" s="443">
        <f t="shared" si="8"/>
        <v>1065.0374319122627</v>
      </c>
      <c r="AU19" s="443">
        <f t="shared" si="8"/>
        <v>1127.9265592922127</v>
      </c>
      <c r="AV19" s="443">
        <f t="shared" si="8"/>
        <v>1120.730995344537</v>
      </c>
      <c r="AW19" s="443">
        <f t="shared" si="8"/>
        <v>1125.7058795864714</v>
      </c>
      <c r="AX19" s="443">
        <f t="shared" si="8"/>
        <v>1151.0355691469013</v>
      </c>
      <c r="AY19" s="443">
        <f t="shared" si="8"/>
        <v>1156.571606722692</v>
      </c>
      <c r="AZ19" s="443">
        <f t="shared" si="8"/>
        <v>1130.6834839787871</v>
      </c>
      <c r="BA19" s="443">
        <f t="shared" si="8"/>
        <v>1118.5649057028768</v>
      </c>
      <c r="BB19" s="443">
        <f t="shared" si="8"/>
        <v>1122.8783790093387</v>
      </c>
      <c r="BC19" s="443">
        <f t="shared" si="8"/>
        <v>1105.7175409121967</v>
      </c>
      <c r="BD19" s="443">
        <f t="shared" si="8"/>
        <v>1090.7076168573965</v>
      </c>
      <c r="BE19" s="443">
        <f t="shared" si="8"/>
        <v>1106.6181582361151</v>
      </c>
      <c r="BF19" s="443">
        <f t="shared" ref="BF19:BX19" si="9">SUM(BF21,BF25,BF28,BF30,BF31)</f>
        <v>1091.1704241622151</v>
      </c>
      <c r="BG19" s="443">
        <f t="shared" si="9"/>
        <v>1064.3839997252901</v>
      </c>
      <c r="BH19" s="443">
        <f t="shared" si="9"/>
        <v>1048.0991382952225</v>
      </c>
      <c r="BI19" s="443">
        <f t="shared" si="9"/>
        <v>1041.9599474427898</v>
      </c>
      <c r="BJ19" s="443">
        <f t="shared" si="9"/>
        <v>998.70955373481763</v>
      </c>
      <c r="BK19" s="443">
        <f t="shared" si="9"/>
        <v>969.97931944539005</v>
      </c>
      <c r="BL19" s="443">
        <f t="shared" si="9"/>
        <v>980.61954203291054</v>
      </c>
      <c r="BM19" s="443">
        <f t="shared" si="9"/>
        <v>994.7843792808618</v>
      </c>
      <c r="BN19" s="443">
        <f t="shared" si="9"/>
        <v>1020.1075180437521</v>
      </c>
      <c r="BO19" s="443">
        <f t="shared" si="9"/>
        <v>1003.3715369113409</v>
      </c>
      <c r="BP19" s="443">
        <f t="shared" si="9"/>
        <v>1008.3192412035287</v>
      </c>
      <c r="BQ19" s="443">
        <f t="shared" si="9"/>
        <v>986.33292920506301</v>
      </c>
      <c r="BR19" s="443">
        <f t="shared" si="9"/>
        <v>979.11187930835911</v>
      </c>
      <c r="BS19" s="443">
        <f t="shared" si="9"/>
        <v>965.62834632053512</v>
      </c>
      <c r="BT19" s="443">
        <f t="shared" si="9"/>
        <v>945.90756238883569</v>
      </c>
      <c r="BU19" s="443">
        <f t="shared" si="9"/>
        <v>906.8592970917897</v>
      </c>
      <c r="BV19" s="443">
        <f t="shared" si="9"/>
        <v>875.0746107964236</v>
      </c>
      <c r="BW19" s="443">
        <f t="shared" si="9"/>
        <v>856.17951967426745</v>
      </c>
      <c r="BX19" s="329">
        <f t="shared" si="9"/>
        <v>829.79375936292354</v>
      </c>
    </row>
    <row r="20" spans="1:76" s="226" customFormat="1" ht="26.1" customHeight="1">
      <c r="A20" s="464"/>
      <c r="B20" s="152" t="s">
        <v>655</v>
      </c>
      <c r="C20" s="383"/>
      <c r="D20" s="443"/>
      <c r="E20" s="443"/>
      <c r="F20" s="443"/>
      <c r="G20" s="443"/>
      <c r="H20" s="443"/>
      <c r="I20" s="443"/>
      <c r="J20" s="443"/>
      <c r="K20" s="443"/>
      <c r="L20" s="443"/>
      <c r="M20" s="443"/>
      <c r="N20" s="443"/>
      <c r="O20" s="443"/>
      <c r="P20" s="443"/>
      <c r="Q20" s="443"/>
      <c r="R20" s="443"/>
      <c r="S20" s="443"/>
      <c r="T20" s="443"/>
      <c r="U20" s="443"/>
      <c r="V20" s="443"/>
      <c r="W20" s="443"/>
      <c r="X20" s="443"/>
      <c r="Y20" s="443"/>
      <c r="Z20" s="443">
        <f t="shared" ref="Z20:BE20" si="10">Z21+Z25+Z28</f>
        <v>962.20798075737002</v>
      </c>
      <c r="AA20" s="443">
        <f t="shared" si="10"/>
        <v>978.9468642315644</v>
      </c>
      <c r="AB20" s="443">
        <f t="shared" si="10"/>
        <v>1002.0053246891271</v>
      </c>
      <c r="AC20" s="443">
        <f t="shared" si="10"/>
        <v>1035.4016395052031</v>
      </c>
      <c r="AD20" s="443">
        <f t="shared" si="10"/>
        <v>1094.6064675388789</v>
      </c>
      <c r="AE20" s="443">
        <f t="shared" si="10"/>
        <v>1151.9517608897124</v>
      </c>
      <c r="AF20" s="443">
        <f t="shared" si="10"/>
        <v>1168.3104654558194</v>
      </c>
      <c r="AG20" s="443">
        <f t="shared" si="10"/>
        <v>1174.2401583303347</v>
      </c>
      <c r="AH20" s="443">
        <f t="shared" si="10"/>
        <v>1193.3428717187642</v>
      </c>
      <c r="AI20" s="443">
        <f t="shared" si="10"/>
        <v>1152.086927143368</v>
      </c>
      <c r="AJ20" s="443">
        <f t="shared" si="10"/>
        <v>1120.1595862207491</v>
      </c>
      <c r="AK20" s="443">
        <f t="shared" si="10"/>
        <v>1138.7906089821818</v>
      </c>
      <c r="AL20" s="443">
        <f t="shared" si="10"/>
        <v>1160.0107769710137</v>
      </c>
      <c r="AM20" s="443">
        <f t="shared" si="10"/>
        <v>1189.6388084176001</v>
      </c>
      <c r="AN20" s="443">
        <f t="shared" si="10"/>
        <v>1161.8533015568737</v>
      </c>
      <c r="AO20" s="443">
        <f t="shared" si="10"/>
        <v>1169.3717738581595</v>
      </c>
      <c r="AP20" s="443">
        <f t="shared" si="10"/>
        <v>1208.9829810272586</v>
      </c>
      <c r="AQ20" s="443">
        <f t="shared" si="10"/>
        <v>1167.1439730791553</v>
      </c>
      <c r="AR20" s="443">
        <f t="shared" si="10"/>
        <v>1093.3567464676698</v>
      </c>
      <c r="AS20" s="443">
        <f t="shared" si="10"/>
        <v>1052.4404894021736</v>
      </c>
      <c r="AT20" s="443">
        <f t="shared" si="10"/>
        <v>1065.0374319122627</v>
      </c>
      <c r="AU20" s="443">
        <f t="shared" si="10"/>
        <v>1127.9265592922127</v>
      </c>
      <c r="AV20" s="443">
        <f t="shared" si="10"/>
        <v>1120.730995344537</v>
      </c>
      <c r="AW20" s="443">
        <f t="shared" si="10"/>
        <v>1125.7058795864714</v>
      </c>
      <c r="AX20" s="443">
        <f t="shared" si="10"/>
        <v>1145.4313344013005</v>
      </c>
      <c r="AY20" s="443">
        <f t="shared" si="10"/>
        <v>1150.074770864923</v>
      </c>
      <c r="AZ20" s="443">
        <f t="shared" si="10"/>
        <v>1122.4374989527164</v>
      </c>
      <c r="BA20" s="443">
        <f t="shared" si="10"/>
        <v>1111.1761944302241</v>
      </c>
      <c r="BB20" s="443">
        <f t="shared" si="10"/>
        <v>1110.7669705612168</v>
      </c>
      <c r="BC20" s="443">
        <f t="shared" si="10"/>
        <v>1090.4247384267167</v>
      </c>
      <c r="BD20" s="443">
        <f t="shared" si="10"/>
        <v>1073.9089732888147</v>
      </c>
      <c r="BE20" s="443">
        <f t="shared" si="10"/>
        <v>1086.5208389806085</v>
      </c>
      <c r="BF20" s="443">
        <f t="shared" ref="BF20:BX20" si="11">BF21+BF25+BF28</f>
        <v>1064.3614325667436</v>
      </c>
      <c r="BG20" s="443">
        <f t="shared" si="11"/>
        <v>1038.7424756533751</v>
      </c>
      <c r="BH20" s="443">
        <f t="shared" si="11"/>
        <v>1021.5582475506617</v>
      </c>
      <c r="BI20" s="443">
        <f t="shared" si="11"/>
        <v>983.82645917866819</v>
      </c>
      <c r="BJ20" s="443">
        <f t="shared" si="11"/>
        <v>959.0708267744368</v>
      </c>
      <c r="BK20" s="443">
        <f t="shared" si="11"/>
        <v>937.6091395421272</v>
      </c>
      <c r="BL20" s="443">
        <f t="shared" si="11"/>
        <v>938.02465075181635</v>
      </c>
      <c r="BM20" s="443">
        <f t="shared" si="11"/>
        <v>947.35272222623053</v>
      </c>
      <c r="BN20" s="443">
        <f t="shared" si="11"/>
        <v>968.37028997491632</v>
      </c>
      <c r="BO20" s="443">
        <f t="shared" si="11"/>
        <v>952.70494452911055</v>
      </c>
      <c r="BP20" s="443">
        <f t="shared" si="11"/>
        <v>954.11560872122641</v>
      </c>
      <c r="BQ20" s="443">
        <f t="shared" si="11"/>
        <v>929.88523446295608</v>
      </c>
      <c r="BR20" s="443">
        <f t="shared" si="11"/>
        <v>923.26899542657975</v>
      </c>
      <c r="BS20" s="443">
        <f t="shared" si="11"/>
        <v>910.25092551970795</v>
      </c>
      <c r="BT20" s="443">
        <f t="shared" si="11"/>
        <v>891.64810257545275</v>
      </c>
      <c r="BU20" s="443">
        <f t="shared" si="11"/>
        <v>853.63964854070502</v>
      </c>
      <c r="BV20" s="443">
        <f t="shared" si="11"/>
        <v>823.12982981407788</v>
      </c>
      <c r="BW20" s="443">
        <f t="shared" si="11"/>
        <v>805.51246590954349</v>
      </c>
      <c r="BX20" s="329">
        <f t="shared" si="11"/>
        <v>780.56757594772034</v>
      </c>
    </row>
    <row r="21" spans="1:76" ht="15.75" customHeight="1">
      <c r="A21" s="463"/>
      <c r="B21" s="41" t="s">
        <v>654</v>
      </c>
      <c r="C21" s="39"/>
      <c r="D21" s="351">
        <v>0</v>
      </c>
      <c r="E21" s="351">
        <v>0</v>
      </c>
      <c r="F21" s="351">
        <v>0</v>
      </c>
      <c r="G21" s="351">
        <v>0</v>
      </c>
      <c r="H21" s="351">
        <v>0</v>
      </c>
      <c r="I21" s="351">
        <v>0</v>
      </c>
      <c r="J21" s="351">
        <v>0</v>
      </c>
      <c r="K21" s="351">
        <v>0</v>
      </c>
      <c r="L21" s="351">
        <v>0</v>
      </c>
      <c r="M21" s="351">
        <v>0</v>
      </c>
      <c r="N21" s="351">
        <v>0</v>
      </c>
      <c r="O21" s="351">
        <v>0</v>
      </c>
      <c r="P21" s="351">
        <v>0</v>
      </c>
      <c r="Q21" s="351">
        <v>0</v>
      </c>
      <c r="R21" s="351">
        <v>0</v>
      </c>
      <c r="S21" s="351">
        <v>0</v>
      </c>
      <c r="T21" s="351">
        <v>0</v>
      </c>
      <c r="U21" s="351">
        <v>0</v>
      </c>
      <c r="V21" s="351">
        <v>0</v>
      </c>
      <c r="W21" s="351">
        <v>0</v>
      </c>
      <c r="X21" s="351">
        <v>0</v>
      </c>
      <c r="Y21" s="351">
        <v>0</v>
      </c>
      <c r="Z21" s="351">
        <v>810.41245836931034</v>
      </c>
      <c r="AA21" s="351">
        <v>825.91340454858721</v>
      </c>
      <c r="AB21" s="351">
        <v>844.19218833032176</v>
      </c>
      <c r="AC21" s="351">
        <v>871.65441782839173</v>
      </c>
      <c r="AD21" s="351">
        <v>921.37746235497389</v>
      </c>
      <c r="AE21" s="351">
        <v>973.53725671918426</v>
      </c>
      <c r="AF21" s="351">
        <v>993.09359341236916</v>
      </c>
      <c r="AG21" s="351">
        <v>999.09748110831231</v>
      </c>
      <c r="AH21" s="351">
        <f t="shared" ref="AH21:BX21" si="12">SUM(AH22:AH23)</f>
        <v>1018.8223726926999</v>
      </c>
      <c r="AI21" s="351">
        <f t="shared" si="12"/>
        <v>986.34810604555025</v>
      </c>
      <c r="AJ21" s="351">
        <f t="shared" si="12"/>
        <v>960.13678818921358</v>
      </c>
      <c r="AK21" s="351">
        <f t="shared" si="12"/>
        <v>977.43608127898437</v>
      </c>
      <c r="AL21" s="351">
        <f t="shared" si="12"/>
        <v>997.20224686981874</v>
      </c>
      <c r="AM21" s="351">
        <f t="shared" si="12"/>
        <v>1025.6465427712487</v>
      </c>
      <c r="AN21" s="351">
        <f t="shared" si="12"/>
        <v>1003.7780224334895</v>
      </c>
      <c r="AO21" s="351">
        <f t="shared" si="12"/>
        <v>1012.6261956601509</v>
      </c>
      <c r="AP21" s="351">
        <f t="shared" si="12"/>
        <v>1053.3713102019678</v>
      </c>
      <c r="AQ21" s="351">
        <f t="shared" si="12"/>
        <v>1029.3030125898476</v>
      </c>
      <c r="AR21" s="351">
        <f t="shared" si="12"/>
        <v>960.71685751365817</v>
      </c>
      <c r="AS21" s="351">
        <f t="shared" si="12"/>
        <v>926.85741970108666</v>
      </c>
      <c r="AT21" s="351">
        <f t="shared" si="12"/>
        <v>947.83375963657863</v>
      </c>
      <c r="AU21" s="351">
        <f t="shared" si="12"/>
        <v>1010.5879441708316</v>
      </c>
      <c r="AV21" s="351">
        <f t="shared" si="12"/>
        <v>1008.9540692376265</v>
      </c>
      <c r="AW21" s="351">
        <f t="shared" si="12"/>
        <v>1010.6738700546746</v>
      </c>
      <c r="AX21" s="351">
        <f t="shared" si="12"/>
        <v>1046.3383482689364</v>
      </c>
      <c r="AY21" s="351">
        <f t="shared" si="12"/>
        <v>1054.2822840631284</v>
      </c>
      <c r="AZ21" s="351">
        <f t="shared" si="12"/>
        <v>1034.6309024466332</v>
      </c>
      <c r="BA21" s="351">
        <f t="shared" si="12"/>
        <v>1026.2647734207023</v>
      </c>
      <c r="BB21" s="351">
        <f t="shared" si="12"/>
        <v>1035.9502322807518</v>
      </c>
      <c r="BC21" s="351">
        <f t="shared" si="12"/>
        <v>1012.8777934745472</v>
      </c>
      <c r="BD21" s="351">
        <f t="shared" si="12"/>
        <v>1001.7490818030051</v>
      </c>
      <c r="BE21" s="351">
        <f t="shared" si="12"/>
        <v>1015.338369550002</v>
      </c>
      <c r="BF21" s="351">
        <f t="shared" si="12"/>
        <v>996.6422303422745</v>
      </c>
      <c r="BG21" s="351">
        <f t="shared" si="12"/>
        <v>976.52153478687819</v>
      </c>
      <c r="BH21" s="351">
        <f t="shared" si="12"/>
        <v>964.20173094572885</v>
      </c>
      <c r="BI21" s="351">
        <f t="shared" si="12"/>
        <v>931.45290248776291</v>
      </c>
      <c r="BJ21" s="351">
        <f t="shared" si="12"/>
        <v>910.09509925510611</v>
      </c>
      <c r="BK21" s="351">
        <f t="shared" si="12"/>
        <v>891.55080399581755</v>
      </c>
      <c r="BL21" s="351">
        <f t="shared" si="12"/>
        <v>894.86756680711687</v>
      </c>
      <c r="BM21" s="351">
        <f t="shared" si="12"/>
        <v>906.10571102596566</v>
      </c>
      <c r="BN21" s="351">
        <f t="shared" si="12"/>
        <v>930.41752651256729</v>
      </c>
      <c r="BO21" s="351">
        <f t="shared" si="12"/>
        <v>916.76627259163092</v>
      </c>
      <c r="BP21" s="351">
        <f t="shared" si="12"/>
        <v>920.2121648020136</v>
      </c>
      <c r="BQ21" s="351">
        <f t="shared" si="12"/>
        <v>898.7902982283133</v>
      </c>
      <c r="BR21" s="351">
        <f t="shared" si="12"/>
        <v>894.02895908966707</v>
      </c>
      <c r="BS21" s="351">
        <f t="shared" si="12"/>
        <v>882.26749618959616</v>
      </c>
      <c r="BT21" s="351">
        <f t="shared" si="12"/>
        <v>865.86796043734262</v>
      </c>
      <c r="BU21" s="351">
        <f t="shared" si="12"/>
        <v>829.60051223124503</v>
      </c>
      <c r="BV21" s="351">
        <f t="shared" si="12"/>
        <v>800.57946891788674</v>
      </c>
      <c r="BW21" s="351">
        <f t="shared" si="12"/>
        <v>784.1679904367204</v>
      </c>
      <c r="BX21" s="325">
        <f t="shared" si="12"/>
        <v>760.528130286644</v>
      </c>
    </row>
    <row r="22" spans="1:76">
      <c r="A22" s="456"/>
      <c r="B22" s="396" t="s">
        <v>651</v>
      </c>
      <c r="C22" s="378"/>
      <c r="D22" s="351">
        <v>0</v>
      </c>
      <c r="E22" s="351">
        <v>0</v>
      </c>
      <c r="F22" s="351">
        <v>0</v>
      </c>
      <c r="G22" s="351">
        <v>0</v>
      </c>
      <c r="H22" s="351">
        <v>0</v>
      </c>
      <c r="I22" s="351">
        <v>0</v>
      </c>
      <c r="J22" s="351">
        <v>0</v>
      </c>
      <c r="K22" s="351">
        <v>0</v>
      </c>
      <c r="L22" s="351">
        <v>0</v>
      </c>
      <c r="M22" s="351">
        <v>0</v>
      </c>
      <c r="N22" s="351">
        <v>0</v>
      </c>
      <c r="O22" s="351">
        <v>0</v>
      </c>
      <c r="P22" s="351">
        <v>0</v>
      </c>
      <c r="Q22" s="351">
        <v>0</v>
      </c>
      <c r="R22" s="351">
        <v>0</v>
      </c>
      <c r="S22" s="351">
        <v>0</v>
      </c>
      <c r="T22" s="351">
        <v>0</v>
      </c>
      <c r="U22" s="351">
        <v>0</v>
      </c>
      <c r="V22" s="351">
        <v>0</v>
      </c>
      <c r="W22" s="351">
        <v>0</v>
      </c>
      <c r="X22" s="351">
        <v>0</v>
      </c>
      <c r="Y22" s="351">
        <v>0</v>
      </c>
      <c r="Z22" s="351">
        <v>0</v>
      </c>
      <c r="AA22" s="351">
        <v>0</v>
      </c>
      <c r="AB22" s="351">
        <v>0</v>
      </c>
      <c r="AC22" s="351">
        <v>0</v>
      </c>
      <c r="AD22" s="351">
        <v>0</v>
      </c>
      <c r="AE22" s="351">
        <v>0</v>
      </c>
      <c r="AF22" s="351">
        <v>0</v>
      </c>
      <c r="AG22" s="351">
        <v>0</v>
      </c>
      <c r="AH22" s="351">
        <v>711.58101623266145</v>
      </c>
      <c r="AI22" s="351">
        <v>685.54942825125681</v>
      </c>
      <c r="AJ22" s="351">
        <v>662.31403538590996</v>
      </c>
      <c r="AK22" s="351">
        <v>668.97974116697253</v>
      </c>
      <c r="AL22" s="351">
        <v>649.66655965989537</v>
      </c>
      <c r="AM22" s="351">
        <v>690.38644172650345</v>
      </c>
      <c r="AN22" s="351">
        <v>698.00230807459559</v>
      </c>
      <c r="AO22" s="351">
        <v>715.42158972081575</v>
      </c>
      <c r="AP22" s="351">
        <v>678.98058257392756</v>
      </c>
      <c r="AQ22" s="351">
        <v>663.466673493656</v>
      </c>
      <c r="AR22" s="351">
        <v>612.56283134464263</v>
      </c>
      <c r="AS22" s="351">
        <v>597.51475242239337</v>
      </c>
      <c r="AT22" s="351">
        <v>607.85502765653825</v>
      </c>
      <c r="AU22" s="351">
        <v>656.10904137299713</v>
      </c>
      <c r="AV22" s="351">
        <v>646.22428390623463</v>
      </c>
      <c r="AW22" s="351">
        <v>636.23081896414737</v>
      </c>
      <c r="AX22" s="351">
        <v>663.5759425215216</v>
      </c>
      <c r="AY22" s="351">
        <v>668.74502389245833</v>
      </c>
      <c r="AZ22" s="351">
        <v>677.5369322681222</v>
      </c>
      <c r="BA22" s="351">
        <v>672.27429783513264</v>
      </c>
      <c r="BB22" s="351">
        <v>678.16162056585063</v>
      </c>
      <c r="BC22" s="351">
        <v>662.2180210215048</v>
      </c>
      <c r="BD22" s="351">
        <v>635.67346289649424</v>
      </c>
      <c r="BE22" s="351">
        <v>640.08696247922387</v>
      </c>
      <c r="BF22" s="351">
        <v>616.64506498617129</v>
      </c>
      <c r="BG22" s="351">
        <v>621.83497970250755</v>
      </c>
      <c r="BH22" s="351">
        <v>591.31944498944404</v>
      </c>
      <c r="BI22" s="351">
        <v>561.82041070056221</v>
      </c>
      <c r="BJ22" s="351">
        <v>537.65817024524949</v>
      </c>
      <c r="BK22" s="351">
        <v>491.11035462226351</v>
      </c>
      <c r="BL22" s="351">
        <v>400.71549683384563</v>
      </c>
      <c r="BM22" s="351">
        <v>397.49300955272423</v>
      </c>
      <c r="BN22" s="351">
        <v>437.30077842873669</v>
      </c>
      <c r="BO22" s="351">
        <v>419.44426483227386</v>
      </c>
      <c r="BP22" s="351">
        <v>408.43330034969682</v>
      </c>
      <c r="BQ22" s="351">
        <v>386.14565665984333</v>
      </c>
      <c r="BR22" s="351">
        <v>373.55304751297655</v>
      </c>
      <c r="BS22" s="351">
        <v>386.4748267185841</v>
      </c>
      <c r="BT22" s="351">
        <v>375.28410986784291</v>
      </c>
      <c r="BU22" s="351">
        <v>356.79598090236851</v>
      </c>
      <c r="BV22" s="351">
        <v>337.06733920778669</v>
      </c>
      <c r="BW22" s="351">
        <v>323.89240032682272</v>
      </c>
      <c r="BX22" s="325">
        <v>326.90226569956235</v>
      </c>
    </row>
    <row r="23" spans="1:76">
      <c r="A23" s="456"/>
      <c r="B23" s="396" t="s">
        <v>650</v>
      </c>
      <c r="C23" s="378"/>
      <c r="D23" s="351">
        <v>0</v>
      </c>
      <c r="E23" s="351">
        <v>0</v>
      </c>
      <c r="F23" s="351">
        <v>0</v>
      </c>
      <c r="G23" s="351">
        <v>0</v>
      </c>
      <c r="H23" s="351">
        <v>0</v>
      </c>
      <c r="I23" s="351">
        <v>0</v>
      </c>
      <c r="J23" s="351">
        <v>0</v>
      </c>
      <c r="K23" s="351">
        <v>0</v>
      </c>
      <c r="L23" s="351">
        <v>0</v>
      </c>
      <c r="M23" s="351">
        <v>0</v>
      </c>
      <c r="N23" s="351">
        <v>0</v>
      </c>
      <c r="O23" s="351">
        <v>0</v>
      </c>
      <c r="P23" s="351">
        <v>0</v>
      </c>
      <c r="Q23" s="351">
        <v>0</v>
      </c>
      <c r="R23" s="351">
        <v>0</v>
      </c>
      <c r="S23" s="351">
        <v>0</v>
      </c>
      <c r="T23" s="351">
        <v>0</v>
      </c>
      <c r="U23" s="351">
        <v>0</v>
      </c>
      <c r="V23" s="351">
        <v>0</v>
      </c>
      <c r="W23" s="351">
        <v>0</v>
      </c>
      <c r="X23" s="351">
        <v>0</v>
      </c>
      <c r="Y23" s="351">
        <v>0</v>
      </c>
      <c r="Z23" s="351">
        <v>0</v>
      </c>
      <c r="AA23" s="351">
        <v>0</v>
      </c>
      <c r="AB23" s="351">
        <v>0</v>
      </c>
      <c r="AC23" s="351">
        <v>0</v>
      </c>
      <c r="AD23" s="351">
        <v>0</v>
      </c>
      <c r="AE23" s="351">
        <v>0</v>
      </c>
      <c r="AF23" s="351">
        <v>0</v>
      </c>
      <c r="AG23" s="351">
        <v>0</v>
      </c>
      <c r="AH23" s="351">
        <v>307.2413564600385</v>
      </c>
      <c r="AI23" s="351">
        <v>300.79867779429344</v>
      </c>
      <c r="AJ23" s="351">
        <v>297.82275280330356</v>
      </c>
      <c r="AK23" s="351">
        <v>308.4563401120119</v>
      </c>
      <c r="AL23" s="351">
        <v>347.53568720992331</v>
      </c>
      <c r="AM23" s="351">
        <v>335.26010104474528</v>
      </c>
      <c r="AN23" s="351">
        <v>305.77571435889388</v>
      </c>
      <c r="AO23" s="351">
        <v>297.20460593933518</v>
      </c>
      <c r="AP23" s="351">
        <v>374.39072762804028</v>
      </c>
      <c r="AQ23" s="351">
        <v>365.83633909619169</v>
      </c>
      <c r="AR23" s="351">
        <v>348.15402616901559</v>
      </c>
      <c r="AS23" s="351">
        <v>329.34266727869334</v>
      </c>
      <c r="AT23" s="351">
        <v>339.97873198004032</v>
      </c>
      <c r="AU23" s="351">
        <v>354.47890279783445</v>
      </c>
      <c r="AV23" s="351">
        <v>362.72978533139184</v>
      </c>
      <c r="AW23" s="351">
        <v>374.44305109052726</v>
      </c>
      <c r="AX23" s="351">
        <v>382.76240574741473</v>
      </c>
      <c r="AY23" s="351">
        <v>385.53726017067004</v>
      </c>
      <c r="AZ23" s="351">
        <v>357.09397017851092</v>
      </c>
      <c r="BA23" s="351">
        <v>353.99047558556964</v>
      </c>
      <c r="BB23" s="351">
        <v>357.78861171490126</v>
      </c>
      <c r="BC23" s="351">
        <v>350.65977245304231</v>
      </c>
      <c r="BD23" s="351">
        <v>366.07561890651084</v>
      </c>
      <c r="BE23" s="351">
        <v>375.2514070707781</v>
      </c>
      <c r="BF23" s="351">
        <v>379.99716535610321</v>
      </c>
      <c r="BG23" s="351">
        <v>354.68655508437058</v>
      </c>
      <c r="BH23" s="351">
        <v>372.88228595628482</v>
      </c>
      <c r="BI23" s="351">
        <v>369.63249178720076</v>
      </c>
      <c r="BJ23" s="351">
        <v>372.43692900985656</v>
      </c>
      <c r="BK23" s="351">
        <v>400.44044937355403</v>
      </c>
      <c r="BL23" s="351">
        <v>494.1520699732713</v>
      </c>
      <c r="BM23" s="351">
        <v>508.61270147324143</v>
      </c>
      <c r="BN23" s="351">
        <v>493.11674808383054</v>
      </c>
      <c r="BO23" s="351">
        <v>497.32200775935706</v>
      </c>
      <c r="BP23" s="351">
        <v>511.77886445231684</v>
      </c>
      <c r="BQ23" s="351">
        <v>512.64464156846998</v>
      </c>
      <c r="BR23" s="351">
        <v>520.47591157669058</v>
      </c>
      <c r="BS23" s="351">
        <v>495.79266947101206</v>
      </c>
      <c r="BT23" s="351">
        <v>490.5838505694997</v>
      </c>
      <c r="BU23" s="351">
        <v>472.80453132887652</v>
      </c>
      <c r="BV23" s="351">
        <v>463.51212971010006</v>
      </c>
      <c r="BW23" s="351">
        <v>460.27559010989768</v>
      </c>
      <c r="BX23" s="325">
        <v>433.62586458708159</v>
      </c>
    </row>
    <row r="24" spans="1:76" ht="26.1" customHeight="1">
      <c r="A24" s="456"/>
      <c r="B24" s="377" t="s">
        <v>653</v>
      </c>
      <c r="C24" s="378"/>
      <c r="D24" s="351">
        <v>0</v>
      </c>
      <c r="E24" s="351">
        <v>0</v>
      </c>
      <c r="F24" s="351">
        <v>0</v>
      </c>
      <c r="G24" s="351">
        <v>0</v>
      </c>
      <c r="H24" s="351">
        <v>0</v>
      </c>
      <c r="I24" s="351">
        <v>0</v>
      </c>
      <c r="J24" s="351">
        <v>0</v>
      </c>
      <c r="K24" s="351">
        <v>0</v>
      </c>
      <c r="L24" s="351">
        <v>0</v>
      </c>
      <c r="M24" s="351">
        <v>0</v>
      </c>
      <c r="N24" s="351">
        <v>0</v>
      </c>
      <c r="O24" s="351">
        <v>0</v>
      </c>
      <c r="P24" s="351">
        <v>0</v>
      </c>
      <c r="Q24" s="351">
        <v>0</v>
      </c>
      <c r="R24" s="351">
        <v>0</v>
      </c>
      <c r="S24" s="351">
        <v>0</v>
      </c>
      <c r="T24" s="351">
        <v>0</v>
      </c>
      <c r="U24" s="351">
        <v>0</v>
      </c>
      <c r="V24" s="351">
        <v>0</v>
      </c>
      <c r="W24" s="351">
        <v>0</v>
      </c>
      <c r="X24" s="351">
        <v>0</v>
      </c>
      <c r="Y24" s="351">
        <v>0</v>
      </c>
      <c r="Z24" s="351">
        <v>0</v>
      </c>
      <c r="AA24" s="351">
        <v>0</v>
      </c>
      <c r="AB24" s="351">
        <v>0</v>
      </c>
      <c r="AC24" s="351">
        <v>0</v>
      </c>
      <c r="AD24" s="351">
        <v>0</v>
      </c>
      <c r="AE24" s="351">
        <v>0</v>
      </c>
      <c r="AF24" s="351">
        <v>0</v>
      </c>
      <c r="AG24" s="351">
        <v>0</v>
      </c>
      <c r="AH24" s="351">
        <v>0</v>
      </c>
      <c r="AI24" s="351">
        <v>0</v>
      </c>
      <c r="AJ24" s="351">
        <v>0</v>
      </c>
      <c r="AK24" s="351">
        <v>0</v>
      </c>
      <c r="AL24" s="351">
        <v>0</v>
      </c>
      <c r="AM24" s="351">
        <v>0</v>
      </c>
      <c r="AN24" s="351">
        <v>0</v>
      </c>
      <c r="AO24" s="351">
        <v>0</v>
      </c>
      <c r="AP24" s="351">
        <v>0</v>
      </c>
      <c r="AQ24" s="351">
        <v>0</v>
      </c>
      <c r="AR24" s="351">
        <v>0</v>
      </c>
      <c r="AS24" s="351">
        <v>0</v>
      </c>
      <c r="AT24" s="351">
        <v>0</v>
      </c>
      <c r="AU24" s="351">
        <v>14.763679276391679</v>
      </c>
      <c r="AV24" s="351">
        <v>14.387116980983993</v>
      </c>
      <c r="AW24" s="351">
        <v>14.055533183976976</v>
      </c>
      <c r="AX24" s="351">
        <v>13.891309997547252</v>
      </c>
      <c r="AY24" s="351">
        <v>13.484221321462547</v>
      </c>
      <c r="AZ24" s="351">
        <v>12.945990225442674</v>
      </c>
      <c r="BA24" s="351">
        <v>12.746789100412824</v>
      </c>
      <c r="BB24" s="351">
        <v>12.508758777179912</v>
      </c>
      <c r="BC24" s="351">
        <v>12.405836806829011</v>
      </c>
      <c r="BD24" s="351">
        <v>13.239773579774612</v>
      </c>
      <c r="BE24" s="351">
        <v>14.739034983779712</v>
      </c>
      <c r="BF24" s="351">
        <v>16.619871834121323</v>
      </c>
      <c r="BG24" s="351">
        <v>16.349451285379246</v>
      </c>
      <c r="BH24" s="351">
        <v>13.949829185729431</v>
      </c>
      <c r="BI24" s="351">
        <v>13.552446947639122</v>
      </c>
      <c r="BJ24" s="351">
        <v>17.29409502765067</v>
      </c>
      <c r="BK24" s="351">
        <v>17.140643692427499</v>
      </c>
      <c r="BL24" s="351">
        <v>17.418216398892795</v>
      </c>
      <c r="BM24" s="351">
        <v>17.776028617210397</v>
      </c>
      <c r="BN24" s="351">
        <v>18.144593334461817</v>
      </c>
      <c r="BO24" s="351">
        <v>18.016752313489487</v>
      </c>
      <c r="BP24" s="351">
        <v>18.396318727972837</v>
      </c>
      <c r="BQ24" s="351">
        <v>18.524065727405652</v>
      </c>
      <c r="BR24" s="351">
        <v>18.287015053368435</v>
      </c>
      <c r="BS24" s="351">
        <v>18.04745751286579</v>
      </c>
      <c r="BT24" s="351">
        <v>17.740275041441475</v>
      </c>
      <c r="BU24" s="351">
        <v>17.079377725692058</v>
      </c>
      <c r="BV24" s="351">
        <v>16.447188060342814</v>
      </c>
      <c r="BW24" s="351">
        <v>16.11879541478249</v>
      </c>
      <c r="BX24" s="325">
        <v>15.660809852487942</v>
      </c>
    </row>
    <row r="25" spans="1:76" ht="26.1" customHeight="1">
      <c r="A25" s="463"/>
      <c r="B25" s="41" t="s">
        <v>652</v>
      </c>
      <c r="C25" s="39"/>
      <c r="D25" s="351">
        <v>0</v>
      </c>
      <c r="E25" s="351">
        <v>0</v>
      </c>
      <c r="F25" s="351">
        <v>0</v>
      </c>
      <c r="G25" s="351">
        <v>0</v>
      </c>
      <c r="H25" s="351">
        <v>0</v>
      </c>
      <c r="I25" s="351">
        <v>0</v>
      </c>
      <c r="J25" s="351">
        <v>0</v>
      </c>
      <c r="K25" s="351">
        <v>0</v>
      </c>
      <c r="L25" s="351">
        <v>0</v>
      </c>
      <c r="M25" s="351">
        <v>0</v>
      </c>
      <c r="N25" s="351">
        <v>0</v>
      </c>
      <c r="O25" s="351">
        <v>0</v>
      </c>
      <c r="P25" s="351">
        <v>0</v>
      </c>
      <c r="Q25" s="351">
        <v>0</v>
      </c>
      <c r="R25" s="351">
        <v>0</v>
      </c>
      <c r="S25" s="351">
        <v>0</v>
      </c>
      <c r="T25" s="351">
        <v>0</v>
      </c>
      <c r="U25" s="351">
        <v>0</v>
      </c>
      <c r="V25" s="351">
        <v>0</v>
      </c>
      <c r="W25" s="351">
        <v>0</v>
      </c>
      <c r="X25" s="351">
        <v>0</v>
      </c>
      <c r="Y25" s="351">
        <v>0</v>
      </c>
      <c r="Z25" s="351">
        <v>116.66928580239301</v>
      </c>
      <c r="AA25" s="351">
        <v>119.15582356995174</v>
      </c>
      <c r="AB25" s="351">
        <v>126.46669146561798</v>
      </c>
      <c r="AC25" s="351">
        <v>133.79346161397996</v>
      </c>
      <c r="AD25" s="351">
        <v>143.93907677116758</v>
      </c>
      <c r="AE25" s="351">
        <v>151.48401297497679</v>
      </c>
      <c r="AF25" s="351">
        <v>151.45865210535536</v>
      </c>
      <c r="AG25" s="351">
        <v>151.61604893846706</v>
      </c>
      <c r="AH25" s="351">
        <f t="shared" ref="AH25:BX25" si="13">SUM(AH26:AH27)</f>
        <v>150.93664780632591</v>
      </c>
      <c r="AI25" s="351">
        <f t="shared" si="13"/>
        <v>145.52676974442545</v>
      </c>
      <c r="AJ25" s="351">
        <f t="shared" si="13"/>
        <v>142.99909611328712</v>
      </c>
      <c r="AK25" s="351">
        <f t="shared" si="13"/>
        <v>145.83966927019765</v>
      </c>
      <c r="AL25" s="351">
        <f t="shared" si="13"/>
        <v>148.27205419930249</v>
      </c>
      <c r="AM25" s="351">
        <f t="shared" si="13"/>
        <v>150.09461601530469</v>
      </c>
      <c r="AN25" s="351">
        <f t="shared" si="13"/>
        <v>144.90233919643552</v>
      </c>
      <c r="AO25" s="351">
        <f t="shared" si="13"/>
        <v>144.30545294419841</v>
      </c>
      <c r="AP25" s="351">
        <f t="shared" si="13"/>
        <v>146.03556800527281</v>
      </c>
      <c r="AQ25" s="351">
        <f t="shared" si="13"/>
        <v>128.25139238358852</v>
      </c>
      <c r="AR25" s="351">
        <f t="shared" si="13"/>
        <v>124.77367613505535</v>
      </c>
      <c r="AS25" s="351">
        <f t="shared" si="13"/>
        <v>117.13808845108692</v>
      </c>
      <c r="AT25" s="351">
        <f t="shared" si="13"/>
        <v>109.7458532336971</v>
      </c>
      <c r="AU25" s="351">
        <f t="shared" si="13"/>
        <v>110.27286772603296</v>
      </c>
      <c r="AV25" s="351">
        <f t="shared" si="13"/>
        <v>105.25237996500148</v>
      </c>
      <c r="AW25" s="351">
        <f t="shared" si="13"/>
        <v>109.27950689482766</v>
      </c>
      <c r="AX25" s="351">
        <f t="shared" si="13"/>
        <v>94.299314699693937</v>
      </c>
      <c r="AY25" s="351">
        <f t="shared" si="13"/>
        <v>90.901678755995647</v>
      </c>
      <c r="AZ25" s="351">
        <f t="shared" si="13"/>
        <v>83.618639288738351</v>
      </c>
      <c r="BA25" s="351">
        <f t="shared" si="13"/>
        <v>81.24904791645335</v>
      </c>
      <c r="BB25" s="351">
        <f t="shared" si="13"/>
        <v>72.103003861059278</v>
      </c>
      <c r="BC25" s="351">
        <f t="shared" si="13"/>
        <v>74.600731465664481</v>
      </c>
      <c r="BD25" s="351">
        <f t="shared" si="13"/>
        <v>69.330091819699504</v>
      </c>
      <c r="BE25" s="351">
        <f t="shared" si="13"/>
        <v>68.391000041170898</v>
      </c>
      <c r="BF25" s="351">
        <f t="shared" si="13"/>
        <v>65.365993977548115</v>
      </c>
      <c r="BG25" s="351">
        <f t="shared" si="13"/>
        <v>60.412214084207299</v>
      </c>
      <c r="BH25" s="351">
        <f t="shared" si="13"/>
        <v>55.835529423662813</v>
      </c>
      <c r="BI25" s="351">
        <f t="shared" si="13"/>
        <v>50.997027340727357</v>
      </c>
      <c r="BJ25" s="351">
        <f t="shared" si="13"/>
        <v>47.659896961454486</v>
      </c>
      <c r="BK25" s="351">
        <f t="shared" si="13"/>
        <v>44.772843128973925</v>
      </c>
      <c r="BL25" s="351">
        <f t="shared" si="13"/>
        <v>42.072233591569876</v>
      </c>
      <c r="BM25" s="351">
        <f t="shared" si="13"/>
        <v>40.296429772380868</v>
      </c>
      <c r="BN25" s="351">
        <f t="shared" si="13"/>
        <v>37.131401308135857</v>
      </c>
      <c r="BO25" s="351">
        <f t="shared" si="13"/>
        <v>35.27281420610224</v>
      </c>
      <c r="BP25" s="351">
        <f t="shared" si="13"/>
        <v>33.493402824655881</v>
      </c>
      <c r="BQ25" s="351">
        <f t="shared" si="13"/>
        <v>31.101182838890768</v>
      </c>
      <c r="BR25" s="351">
        <f t="shared" si="13"/>
        <v>29.245544200396129</v>
      </c>
      <c r="BS25" s="351">
        <f t="shared" si="13"/>
        <v>28.003138772661821</v>
      </c>
      <c r="BT25" s="351">
        <f t="shared" si="13"/>
        <v>25.780142138110115</v>
      </c>
      <c r="BU25" s="351">
        <f t="shared" si="13"/>
        <v>24.039136309460019</v>
      </c>
      <c r="BV25" s="351">
        <f t="shared" si="13"/>
        <v>22.550360896191112</v>
      </c>
      <c r="BW25" s="351">
        <f t="shared" si="13"/>
        <v>21.344475472823103</v>
      </c>
      <c r="BX25" s="325">
        <f t="shared" si="13"/>
        <v>20.039445661076293</v>
      </c>
    </row>
    <row r="26" spans="1:76">
      <c r="A26" s="456"/>
      <c r="B26" s="396" t="s">
        <v>651</v>
      </c>
      <c r="C26" s="378"/>
      <c r="D26" s="351">
        <v>0</v>
      </c>
      <c r="E26" s="351">
        <v>0</v>
      </c>
      <c r="F26" s="351">
        <v>0</v>
      </c>
      <c r="G26" s="351">
        <v>0</v>
      </c>
      <c r="H26" s="351">
        <v>0</v>
      </c>
      <c r="I26" s="351">
        <v>0</v>
      </c>
      <c r="J26" s="351">
        <v>0</v>
      </c>
      <c r="K26" s="351">
        <v>0</v>
      </c>
      <c r="L26" s="351">
        <v>0</v>
      </c>
      <c r="M26" s="351">
        <v>0</v>
      </c>
      <c r="N26" s="351">
        <v>0</v>
      </c>
      <c r="O26" s="351">
        <v>0</v>
      </c>
      <c r="P26" s="351">
        <v>0</v>
      </c>
      <c r="Q26" s="351">
        <v>0</v>
      </c>
      <c r="R26" s="351">
        <v>0</v>
      </c>
      <c r="S26" s="351">
        <v>0</v>
      </c>
      <c r="T26" s="351">
        <v>0</v>
      </c>
      <c r="U26" s="351">
        <v>0</v>
      </c>
      <c r="V26" s="351">
        <v>0</v>
      </c>
      <c r="W26" s="351">
        <v>0</v>
      </c>
      <c r="X26" s="351">
        <v>0</v>
      </c>
      <c r="Y26" s="351">
        <v>0</v>
      </c>
      <c r="Z26" s="351">
        <v>0</v>
      </c>
      <c r="AA26" s="351">
        <v>0</v>
      </c>
      <c r="AB26" s="351">
        <v>0</v>
      </c>
      <c r="AC26" s="351">
        <v>0</v>
      </c>
      <c r="AD26" s="351">
        <v>0</v>
      </c>
      <c r="AE26" s="351">
        <v>0</v>
      </c>
      <c r="AF26" s="351">
        <v>0</v>
      </c>
      <c r="AG26" s="351">
        <v>0</v>
      </c>
      <c r="AH26" s="351">
        <v>27.713761950961391</v>
      </c>
      <c r="AI26" s="351">
        <v>26.720444059181936</v>
      </c>
      <c r="AJ26" s="351">
        <v>26.256333146946915</v>
      </c>
      <c r="AK26" s="351">
        <v>26.777896129953689</v>
      </c>
      <c r="AL26" s="351">
        <v>27.224510904284802</v>
      </c>
      <c r="AM26" s="351">
        <v>27.559154909194795</v>
      </c>
      <c r="AN26" s="351">
        <v>26.605791191151457</v>
      </c>
      <c r="AO26" s="351">
        <v>26.49619578309969</v>
      </c>
      <c r="AP26" s="351">
        <v>26.813865465362099</v>
      </c>
      <c r="AQ26" s="351">
        <v>23.548479511475872</v>
      </c>
      <c r="AR26" s="351">
        <v>22.909929486378523</v>
      </c>
      <c r="AS26" s="351">
        <v>21.507944862334657</v>
      </c>
      <c r="AT26" s="351">
        <v>20.150642642643589</v>
      </c>
      <c r="AU26" s="351">
        <v>20.24740876536843</v>
      </c>
      <c r="AV26" s="351">
        <v>18.032498421625842</v>
      </c>
      <c r="AW26" s="351">
        <v>17.825968376458178</v>
      </c>
      <c r="AX26" s="351">
        <v>14.451428240027237</v>
      </c>
      <c r="AY26" s="351">
        <v>13.039995543889169</v>
      </c>
      <c r="AZ26" s="351">
        <v>11.725566268517357</v>
      </c>
      <c r="BA26" s="351">
        <v>10.251337617099976</v>
      </c>
      <c r="BB26" s="351">
        <v>8.8966744737554464</v>
      </c>
      <c r="BC26" s="351">
        <v>8.6949398196860841</v>
      </c>
      <c r="BD26" s="351">
        <v>7.3744579298831434</v>
      </c>
      <c r="BE26" s="351">
        <v>7.2759649635637533</v>
      </c>
      <c r="BF26" s="351">
        <v>6.5014747082228412</v>
      </c>
      <c r="BG26" s="351">
        <v>4.9011240647696903</v>
      </c>
      <c r="BH26" s="351">
        <v>4.1991074674791093</v>
      </c>
      <c r="BI26" s="351">
        <v>7.7337834255457398</v>
      </c>
      <c r="BJ26" s="351">
        <v>6.8012513904221539</v>
      </c>
      <c r="BK26" s="351">
        <v>6.6942568237512585</v>
      </c>
      <c r="BL26" s="351">
        <v>2.5243340154941927</v>
      </c>
      <c r="BM26" s="351">
        <v>2.0664835780708155</v>
      </c>
      <c r="BN26" s="351">
        <v>1.7691275162511162</v>
      </c>
      <c r="BO26" s="351">
        <v>1.5548844672640136</v>
      </c>
      <c r="BP26" s="351">
        <v>1.3618578861003199</v>
      </c>
      <c r="BQ26" s="351">
        <v>1.3559828575334345</v>
      </c>
      <c r="BR26" s="351">
        <v>1.2287228967055304</v>
      </c>
      <c r="BS26" s="351">
        <v>1.0783409938238935</v>
      </c>
      <c r="BT26" s="351">
        <v>0.93896626447466247</v>
      </c>
      <c r="BU26" s="351">
        <v>0.84122223292711029</v>
      </c>
      <c r="BV26" s="351">
        <v>0.75290793838108871</v>
      </c>
      <c r="BW26" s="351">
        <v>0.66654525917710472</v>
      </c>
      <c r="BX26" s="325">
        <v>0.56012523029020367</v>
      </c>
    </row>
    <row r="27" spans="1:76">
      <c r="A27" s="456"/>
      <c r="B27" s="396" t="s">
        <v>650</v>
      </c>
      <c r="C27" s="378"/>
      <c r="D27" s="351">
        <v>0</v>
      </c>
      <c r="E27" s="351">
        <v>0</v>
      </c>
      <c r="F27" s="351">
        <v>0</v>
      </c>
      <c r="G27" s="351">
        <v>0</v>
      </c>
      <c r="H27" s="351">
        <v>0</v>
      </c>
      <c r="I27" s="351">
        <v>0</v>
      </c>
      <c r="J27" s="351">
        <v>0</v>
      </c>
      <c r="K27" s="351">
        <v>0</v>
      </c>
      <c r="L27" s="351">
        <v>0</v>
      </c>
      <c r="M27" s="351">
        <v>0</v>
      </c>
      <c r="N27" s="351">
        <v>0</v>
      </c>
      <c r="O27" s="351">
        <v>0</v>
      </c>
      <c r="P27" s="351">
        <v>0</v>
      </c>
      <c r="Q27" s="351">
        <v>0</v>
      </c>
      <c r="R27" s="351">
        <v>0</v>
      </c>
      <c r="S27" s="351">
        <v>0</v>
      </c>
      <c r="T27" s="351">
        <v>0</v>
      </c>
      <c r="U27" s="351">
        <v>0</v>
      </c>
      <c r="V27" s="351">
        <v>0</v>
      </c>
      <c r="W27" s="351">
        <v>0</v>
      </c>
      <c r="X27" s="351">
        <v>0</v>
      </c>
      <c r="Y27" s="351">
        <v>0</v>
      </c>
      <c r="Z27" s="351">
        <v>0</v>
      </c>
      <c r="AA27" s="351">
        <v>0</v>
      </c>
      <c r="AB27" s="351">
        <v>0</v>
      </c>
      <c r="AC27" s="351">
        <v>0</v>
      </c>
      <c r="AD27" s="351">
        <v>0</v>
      </c>
      <c r="AE27" s="351">
        <v>0</v>
      </c>
      <c r="AF27" s="351">
        <v>0</v>
      </c>
      <c r="AG27" s="351">
        <v>0</v>
      </c>
      <c r="AH27" s="351">
        <v>123.22288585536452</v>
      </c>
      <c r="AI27" s="351">
        <v>118.80632568524351</v>
      </c>
      <c r="AJ27" s="351">
        <v>116.74276296634019</v>
      </c>
      <c r="AK27" s="351">
        <v>119.06177314024397</v>
      </c>
      <c r="AL27" s="351">
        <v>121.04754329501768</v>
      </c>
      <c r="AM27" s="351">
        <v>122.53546110610991</v>
      </c>
      <c r="AN27" s="351">
        <v>118.29654800528405</v>
      </c>
      <c r="AO27" s="351">
        <v>117.80925716109873</v>
      </c>
      <c r="AP27" s="351">
        <v>119.22170253991071</v>
      </c>
      <c r="AQ27" s="351">
        <v>104.70291287211266</v>
      </c>
      <c r="AR27" s="351">
        <v>101.86374664867682</v>
      </c>
      <c r="AS27" s="351">
        <v>95.630143588752262</v>
      </c>
      <c r="AT27" s="351">
        <v>89.595210591053515</v>
      </c>
      <c r="AU27" s="351">
        <v>90.025458960664523</v>
      </c>
      <c r="AV27" s="351">
        <v>87.219881543375635</v>
      </c>
      <c r="AW27" s="351">
        <v>91.453538518369484</v>
      </c>
      <c r="AX27" s="351">
        <v>79.847886459666697</v>
      </c>
      <c r="AY27" s="351">
        <v>77.861683212106485</v>
      </c>
      <c r="AZ27" s="351">
        <v>71.893073020220996</v>
      </c>
      <c r="BA27" s="351">
        <v>70.997710299353372</v>
      </c>
      <c r="BB27" s="351">
        <v>63.206329387303832</v>
      </c>
      <c r="BC27" s="351">
        <v>65.905791645978397</v>
      </c>
      <c r="BD27" s="351">
        <v>61.955633889816355</v>
      </c>
      <c r="BE27" s="351">
        <v>61.115035077607139</v>
      </c>
      <c r="BF27" s="351">
        <v>58.864519269325271</v>
      </c>
      <c r="BG27" s="351">
        <v>55.51109001943761</v>
      </c>
      <c r="BH27" s="351">
        <v>51.636421956183703</v>
      </c>
      <c r="BI27" s="351">
        <v>43.263243915181619</v>
      </c>
      <c r="BJ27" s="351">
        <v>40.858645571032334</v>
      </c>
      <c r="BK27" s="351">
        <v>38.078586305222665</v>
      </c>
      <c r="BL27" s="351">
        <v>39.547899576075686</v>
      </c>
      <c r="BM27" s="351">
        <v>38.229946194310052</v>
      </c>
      <c r="BN27" s="351">
        <v>35.362273791884739</v>
      </c>
      <c r="BO27" s="351">
        <v>33.71792973883823</v>
      </c>
      <c r="BP27" s="351">
        <v>32.131544938555564</v>
      </c>
      <c r="BQ27" s="351">
        <v>29.745199981357334</v>
      </c>
      <c r="BR27" s="351">
        <v>28.016821303690598</v>
      </c>
      <c r="BS27" s="351">
        <v>26.924797778837927</v>
      </c>
      <c r="BT27" s="351">
        <v>24.841175873635454</v>
      </c>
      <c r="BU27" s="351">
        <v>23.197914076532911</v>
      </c>
      <c r="BV27" s="351">
        <v>21.797452957810023</v>
      </c>
      <c r="BW27" s="351">
        <v>20.677930213645997</v>
      </c>
      <c r="BX27" s="325">
        <v>19.479320430786089</v>
      </c>
    </row>
    <row r="28" spans="1:76" s="341" customFormat="1" ht="35.1" customHeight="1">
      <c r="A28" s="460"/>
      <c r="B28" s="462" t="s">
        <v>649</v>
      </c>
      <c r="C28" s="30"/>
      <c r="D28" s="459">
        <v>0</v>
      </c>
      <c r="E28" s="459">
        <v>0</v>
      </c>
      <c r="F28" s="459">
        <v>0</v>
      </c>
      <c r="G28" s="459">
        <v>0</v>
      </c>
      <c r="H28" s="459">
        <v>0</v>
      </c>
      <c r="I28" s="459">
        <v>0</v>
      </c>
      <c r="J28" s="459">
        <v>0</v>
      </c>
      <c r="K28" s="459">
        <v>0</v>
      </c>
      <c r="L28" s="459">
        <v>0</v>
      </c>
      <c r="M28" s="459">
        <v>0</v>
      </c>
      <c r="N28" s="459">
        <v>0</v>
      </c>
      <c r="O28" s="459">
        <v>0</v>
      </c>
      <c r="P28" s="459">
        <v>0</v>
      </c>
      <c r="Q28" s="459">
        <v>0</v>
      </c>
      <c r="R28" s="459">
        <v>0</v>
      </c>
      <c r="S28" s="459">
        <v>0</v>
      </c>
      <c r="T28" s="459">
        <v>0</v>
      </c>
      <c r="U28" s="459">
        <v>0</v>
      </c>
      <c r="V28" s="459">
        <v>0</v>
      </c>
      <c r="W28" s="459">
        <v>0</v>
      </c>
      <c r="X28" s="459">
        <v>0</v>
      </c>
      <c r="Y28" s="459">
        <v>0</v>
      </c>
      <c r="Z28" s="459">
        <v>35.126236585666703</v>
      </c>
      <c r="AA28" s="459">
        <v>33.877636113025495</v>
      </c>
      <c r="AB28" s="459">
        <v>31.346444893187368</v>
      </c>
      <c r="AC28" s="459">
        <v>29.953760062831332</v>
      </c>
      <c r="AD28" s="459">
        <v>29.289928412737591</v>
      </c>
      <c r="AE28" s="459">
        <v>26.930491195551433</v>
      </c>
      <c r="AF28" s="459">
        <v>23.758219938094957</v>
      </c>
      <c r="AG28" s="459">
        <v>23.526628283555237</v>
      </c>
      <c r="AH28" s="459">
        <v>23.583851219738424</v>
      </c>
      <c r="AI28" s="459">
        <v>20.212051353392422</v>
      </c>
      <c r="AJ28" s="459">
        <v>17.023701918248467</v>
      </c>
      <c r="AK28" s="459">
        <v>15.514858432999752</v>
      </c>
      <c r="AL28" s="459">
        <v>14.5364759018924</v>
      </c>
      <c r="AM28" s="459">
        <v>13.897649631046731</v>
      </c>
      <c r="AN28" s="459">
        <v>13.172939926948681</v>
      </c>
      <c r="AO28" s="459">
        <v>12.440125253810209</v>
      </c>
      <c r="AP28" s="459">
        <v>9.5761028200178888</v>
      </c>
      <c r="AQ28" s="459">
        <v>9.589568105719005</v>
      </c>
      <c r="AR28" s="459">
        <v>7.8662128189563125</v>
      </c>
      <c r="AS28" s="459">
        <v>8.4449812499999961</v>
      </c>
      <c r="AT28" s="459">
        <v>7.4578190419869888</v>
      </c>
      <c r="AU28" s="459">
        <v>7.0657473953480485</v>
      </c>
      <c r="AV28" s="459">
        <v>6.5245461419090693</v>
      </c>
      <c r="AW28" s="459">
        <v>5.7525026369691785</v>
      </c>
      <c r="AX28" s="459">
        <v>4.7936714326702363</v>
      </c>
      <c r="AY28" s="459">
        <v>4.8908080457991643</v>
      </c>
      <c r="AZ28" s="459">
        <v>4.1879572173448008</v>
      </c>
      <c r="BA28" s="459">
        <v>3.6623730930684957</v>
      </c>
      <c r="BB28" s="459">
        <v>2.7137344194057698</v>
      </c>
      <c r="BC28" s="459">
        <v>2.9462134865049538</v>
      </c>
      <c r="BD28" s="459">
        <v>2.8297996661101839</v>
      </c>
      <c r="BE28" s="459">
        <v>2.7914693894355467</v>
      </c>
      <c r="BF28" s="459">
        <v>2.3532082469209987</v>
      </c>
      <c r="BG28" s="459">
        <v>1.8087267822895021</v>
      </c>
      <c r="BH28" s="459">
        <v>1.5209871812699898</v>
      </c>
      <c r="BI28" s="459">
        <v>1.3765293501779723</v>
      </c>
      <c r="BJ28" s="459">
        <v>1.3158305578762395</v>
      </c>
      <c r="BK28" s="459">
        <v>1.2854924173356683</v>
      </c>
      <c r="BL28" s="459">
        <v>1.0848503531295974</v>
      </c>
      <c r="BM28" s="459">
        <v>0.95058142788395927</v>
      </c>
      <c r="BN28" s="459">
        <v>0.82136215421309833</v>
      </c>
      <c r="BO28" s="459">
        <v>0.66585773137741799</v>
      </c>
      <c r="BP28" s="459">
        <v>0.41004109455699217</v>
      </c>
      <c r="BQ28" s="459">
        <v>-6.2466042479951264E-3</v>
      </c>
      <c r="BR28" s="459">
        <v>-5.5078634834506797E-3</v>
      </c>
      <c r="BS28" s="459">
        <v>-1.9709442550000001E-2</v>
      </c>
      <c r="BT28" s="459">
        <v>0</v>
      </c>
      <c r="BU28" s="459">
        <v>0</v>
      </c>
      <c r="BV28" s="459">
        <v>0</v>
      </c>
      <c r="BW28" s="459">
        <v>0</v>
      </c>
      <c r="BX28" s="461">
        <v>0</v>
      </c>
    </row>
    <row r="29" spans="1:76" s="341" customFormat="1" ht="24" customHeight="1">
      <c r="A29" s="460"/>
      <c r="B29" s="152" t="s">
        <v>648</v>
      </c>
      <c r="C29" s="30"/>
      <c r="D29" s="459"/>
      <c r="E29" s="459"/>
      <c r="F29" s="459"/>
      <c r="G29" s="459"/>
      <c r="H29" s="459"/>
      <c r="I29" s="459"/>
      <c r="J29" s="459"/>
      <c r="K29" s="459"/>
      <c r="L29" s="459"/>
      <c r="M29" s="459"/>
      <c r="N29" s="459"/>
      <c r="O29" s="459"/>
      <c r="P29" s="459"/>
      <c r="Q29" s="459"/>
      <c r="R29" s="459"/>
      <c r="S29" s="459"/>
      <c r="T29" s="459"/>
      <c r="U29" s="459"/>
      <c r="V29" s="459"/>
      <c r="W29" s="459"/>
      <c r="X29" s="459"/>
      <c r="Y29" s="459"/>
      <c r="Z29" s="459"/>
      <c r="AA29" s="459"/>
      <c r="AB29" s="459"/>
      <c r="AC29" s="459"/>
      <c r="AD29" s="459"/>
      <c r="AE29" s="459"/>
      <c r="AF29" s="459"/>
      <c r="AG29" s="459"/>
      <c r="AH29" s="459"/>
      <c r="AI29" s="459"/>
      <c r="AJ29" s="459"/>
      <c r="AK29" s="459"/>
      <c r="AL29" s="459"/>
      <c r="AM29" s="459"/>
      <c r="AN29" s="459"/>
      <c r="AO29" s="459"/>
      <c r="AP29" s="459"/>
      <c r="AQ29" s="459"/>
      <c r="AR29" s="459"/>
      <c r="AS29" s="459"/>
      <c r="AT29" s="459"/>
      <c r="AU29" s="458"/>
      <c r="AV29" s="458"/>
      <c r="AW29" s="458"/>
      <c r="AX29" s="458">
        <f t="shared" ref="AX29:BX29" si="14">SUM(AX30:AX31)</f>
        <v>5.6042347456006114</v>
      </c>
      <c r="AY29" s="458">
        <f t="shared" si="14"/>
        <v>6.4968358577688887</v>
      </c>
      <c r="AZ29" s="458">
        <f t="shared" si="14"/>
        <v>8.2459850260706808</v>
      </c>
      <c r="BA29" s="458">
        <f t="shared" si="14"/>
        <v>7.3887112726528095</v>
      </c>
      <c r="BB29" s="458">
        <f t="shared" si="14"/>
        <v>12.111408448121791</v>
      </c>
      <c r="BC29" s="458">
        <f t="shared" si="14"/>
        <v>15.292802485480012</v>
      </c>
      <c r="BD29" s="458">
        <f t="shared" si="14"/>
        <v>16.798643568581753</v>
      </c>
      <c r="BE29" s="458">
        <f t="shared" si="14"/>
        <v>20.097319255506605</v>
      </c>
      <c r="BF29" s="458">
        <f t="shared" si="14"/>
        <v>26.808991595471504</v>
      </c>
      <c r="BG29" s="458">
        <f t="shared" si="14"/>
        <v>25.641524071915061</v>
      </c>
      <c r="BH29" s="458">
        <f t="shared" si="14"/>
        <v>26.540890744560887</v>
      </c>
      <c r="BI29" s="458">
        <f t="shared" si="14"/>
        <v>58.133488264121723</v>
      </c>
      <c r="BJ29" s="458">
        <f t="shared" si="14"/>
        <v>39.638726960380808</v>
      </c>
      <c r="BK29" s="458">
        <f t="shared" si="14"/>
        <v>32.370179903262851</v>
      </c>
      <c r="BL29" s="458">
        <f t="shared" si="14"/>
        <v>42.59489128109427</v>
      </c>
      <c r="BM29" s="458">
        <f t="shared" si="14"/>
        <v>47.431657054631344</v>
      </c>
      <c r="BN29" s="458">
        <f t="shared" si="14"/>
        <v>51.73722806883579</v>
      </c>
      <c r="BO29" s="458">
        <f t="shared" si="14"/>
        <v>50.666592382230334</v>
      </c>
      <c r="BP29" s="458">
        <f t="shared" si="14"/>
        <v>54.203632482302318</v>
      </c>
      <c r="BQ29" s="458">
        <f t="shared" si="14"/>
        <v>56.447694742106989</v>
      </c>
      <c r="BR29" s="458">
        <f t="shared" si="14"/>
        <v>55.842883881779407</v>
      </c>
      <c r="BS29" s="458">
        <f t="shared" si="14"/>
        <v>55.377420800827238</v>
      </c>
      <c r="BT29" s="458">
        <f t="shared" si="14"/>
        <v>54.259459813382861</v>
      </c>
      <c r="BU29" s="458">
        <f t="shared" si="14"/>
        <v>53.219648551084688</v>
      </c>
      <c r="BV29" s="458">
        <f t="shared" si="14"/>
        <v>51.944780982345719</v>
      </c>
      <c r="BW29" s="458">
        <f t="shared" si="14"/>
        <v>50.66705376472396</v>
      </c>
      <c r="BX29" s="457">
        <f t="shared" si="14"/>
        <v>49.226183415203181</v>
      </c>
    </row>
    <row r="30" spans="1:76" ht="18.75" customHeight="1">
      <c r="A30" s="456"/>
      <c r="B30" s="455" t="s">
        <v>647</v>
      </c>
      <c r="C30" s="378"/>
      <c r="D30" s="351"/>
      <c r="E30" s="351"/>
      <c r="F30" s="351"/>
      <c r="G30" s="351"/>
      <c r="H30" s="351"/>
      <c r="I30" s="351"/>
      <c r="J30" s="351"/>
      <c r="K30" s="351"/>
      <c r="L30" s="351"/>
      <c r="M30" s="351"/>
      <c r="N30" s="351"/>
      <c r="O30" s="351"/>
      <c r="P30" s="351"/>
      <c r="Q30" s="351"/>
      <c r="R30" s="351"/>
      <c r="S30" s="351"/>
      <c r="T30" s="351"/>
      <c r="U30" s="351"/>
      <c r="V30" s="351"/>
      <c r="W30" s="351"/>
      <c r="X30" s="351"/>
      <c r="Y30" s="351"/>
      <c r="Z30" s="351"/>
      <c r="AA30" s="351"/>
      <c r="AB30" s="351"/>
      <c r="AC30" s="351"/>
      <c r="AD30" s="351"/>
      <c r="AE30" s="351"/>
      <c r="AF30" s="351"/>
      <c r="AG30" s="351"/>
      <c r="AH30" s="351"/>
      <c r="AI30" s="351"/>
      <c r="AJ30" s="351"/>
      <c r="AK30" s="351"/>
      <c r="AL30" s="351"/>
      <c r="AM30" s="351"/>
      <c r="AN30" s="351"/>
      <c r="AO30" s="351"/>
      <c r="AP30" s="351"/>
      <c r="AQ30" s="351"/>
      <c r="AR30" s="351"/>
      <c r="AS30" s="351"/>
      <c r="AT30" s="351"/>
      <c r="AU30" s="351"/>
      <c r="AV30" s="351"/>
      <c r="AW30" s="351"/>
      <c r="AX30" s="351"/>
      <c r="AY30" s="351"/>
      <c r="AZ30" s="351"/>
      <c r="BA30" s="351"/>
      <c r="BB30" s="351"/>
      <c r="BC30" s="351"/>
      <c r="BD30" s="351"/>
      <c r="BE30" s="351"/>
      <c r="BF30" s="351"/>
      <c r="BG30" s="351"/>
      <c r="BH30" s="351"/>
      <c r="BI30" s="351"/>
      <c r="BJ30" s="351"/>
      <c r="BK30" s="351"/>
      <c r="BL30" s="351">
        <v>6.3333041673616046</v>
      </c>
      <c r="BM30" s="351">
        <v>7.9046130425879504</v>
      </c>
      <c r="BN30" s="351">
        <v>10.080175636240876</v>
      </c>
      <c r="BO30" s="351">
        <v>10.210678743132432</v>
      </c>
      <c r="BP30" s="351">
        <v>9.9153778042001282</v>
      </c>
      <c r="BQ30" s="351">
        <v>9.5155526702927187</v>
      </c>
      <c r="BR30" s="351">
        <v>10.290387830969401</v>
      </c>
      <c r="BS30" s="351">
        <v>8.380227512358875</v>
      </c>
      <c r="BT30" s="351">
        <v>8.7928644761434072</v>
      </c>
      <c r="BU30" s="351">
        <v>8.6373914303962742</v>
      </c>
      <c r="BV30" s="351">
        <v>8.459736954354824</v>
      </c>
      <c r="BW30" s="351">
        <v>8.301998973851644</v>
      </c>
      <c r="BX30" s="325">
        <v>8.1392146802467096</v>
      </c>
    </row>
    <row r="31" spans="1:76" s="301" customFormat="1" ht="27" customHeight="1" thickBot="1">
      <c r="A31" s="454"/>
      <c r="B31" s="391" t="s">
        <v>646</v>
      </c>
      <c r="C31" s="391"/>
      <c r="D31" s="363"/>
      <c r="E31" s="363"/>
      <c r="F31" s="363"/>
      <c r="G31" s="363"/>
      <c r="H31" s="363"/>
      <c r="I31" s="363"/>
      <c r="J31" s="363"/>
      <c r="K31" s="363"/>
      <c r="L31" s="363"/>
      <c r="M31" s="363"/>
      <c r="N31" s="363"/>
      <c r="O31" s="363"/>
      <c r="P31" s="363"/>
      <c r="Q31" s="363"/>
      <c r="R31" s="363"/>
      <c r="S31" s="363"/>
      <c r="T31" s="363"/>
      <c r="U31" s="363"/>
      <c r="V31" s="363"/>
      <c r="W31" s="363"/>
      <c r="X31" s="363"/>
      <c r="Y31" s="363"/>
      <c r="Z31" s="363"/>
      <c r="AA31" s="363"/>
      <c r="AB31" s="363"/>
      <c r="AC31" s="363"/>
      <c r="AD31" s="363"/>
      <c r="AE31" s="363"/>
      <c r="AF31" s="363"/>
      <c r="AG31" s="363"/>
      <c r="AH31" s="363"/>
      <c r="AI31" s="363"/>
      <c r="AJ31" s="363"/>
      <c r="AK31" s="363"/>
      <c r="AL31" s="363"/>
      <c r="AM31" s="363"/>
      <c r="AN31" s="363"/>
      <c r="AO31" s="363"/>
      <c r="AP31" s="363"/>
      <c r="AQ31" s="363"/>
      <c r="AR31" s="363"/>
      <c r="AS31" s="363"/>
      <c r="AT31" s="363"/>
      <c r="AU31" s="363"/>
      <c r="AV31" s="363"/>
      <c r="AW31" s="363"/>
      <c r="AX31" s="363">
        <v>5.6042347456006114</v>
      </c>
      <c r="AY31" s="363">
        <v>6.4968358577688887</v>
      </c>
      <c r="AZ31" s="363">
        <v>8.2459850260706808</v>
      </c>
      <c r="BA31" s="363">
        <v>7.3887112726528095</v>
      </c>
      <c r="BB31" s="363">
        <v>12.111408448121791</v>
      </c>
      <c r="BC31" s="363">
        <v>15.292802485480012</v>
      </c>
      <c r="BD31" s="363">
        <v>16.798643568581753</v>
      </c>
      <c r="BE31" s="363">
        <v>20.097319255506605</v>
      </c>
      <c r="BF31" s="363">
        <v>26.808991595471504</v>
      </c>
      <c r="BG31" s="363">
        <v>25.641524071915061</v>
      </c>
      <c r="BH31" s="363">
        <v>26.540890744560887</v>
      </c>
      <c r="BI31" s="363">
        <v>58.133488264121723</v>
      </c>
      <c r="BJ31" s="363">
        <v>39.638726960380808</v>
      </c>
      <c r="BK31" s="363">
        <v>32.370179903262851</v>
      </c>
      <c r="BL31" s="363">
        <v>36.261587113732666</v>
      </c>
      <c r="BM31" s="363">
        <v>39.527044012043397</v>
      </c>
      <c r="BN31" s="363">
        <v>41.657052432594917</v>
      </c>
      <c r="BO31" s="363">
        <v>40.455913639097901</v>
      </c>
      <c r="BP31" s="363">
        <v>44.288254678102192</v>
      </c>
      <c r="BQ31" s="363">
        <v>46.932142071814269</v>
      </c>
      <c r="BR31" s="363">
        <v>45.552496050810007</v>
      </c>
      <c r="BS31" s="363">
        <v>46.99719328846836</v>
      </c>
      <c r="BT31" s="363">
        <v>45.466595337239454</v>
      </c>
      <c r="BU31" s="363">
        <v>44.582257120688411</v>
      </c>
      <c r="BV31" s="363">
        <v>43.485044027990895</v>
      </c>
      <c r="BW31" s="363">
        <v>42.365054790872314</v>
      </c>
      <c r="BX31" s="362">
        <v>41.086968734956471</v>
      </c>
    </row>
    <row r="32" spans="1:76" ht="39.75" customHeight="1">
      <c r="A32" s="292"/>
      <c r="B32" s="453" t="s">
        <v>645</v>
      </c>
      <c r="C32" s="452"/>
      <c r="D32" s="451" t="s">
        <v>514</v>
      </c>
      <c r="E32" s="451" t="s">
        <v>513</v>
      </c>
      <c r="F32" s="451" t="s">
        <v>512</v>
      </c>
      <c r="G32" s="451" t="s">
        <v>511</v>
      </c>
      <c r="H32" s="451" t="s">
        <v>510</v>
      </c>
      <c r="I32" s="451" t="s">
        <v>509</v>
      </c>
      <c r="J32" s="451" t="s">
        <v>508</v>
      </c>
      <c r="K32" s="451" t="s">
        <v>507</v>
      </c>
      <c r="L32" s="451" t="s">
        <v>506</v>
      </c>
      <c r="M32" s="451" t="s">
        <v>505</v>
      </c>
      <c r="N32" s="451" t="s">
        <v>504</v>
      </c>
      <c r="O32" s="451" t="s">
        <v>503</v>
      </c>
      <c r="P32" s="451" t="s">
        <v>502</v>
      </c>
      <c r="Q32" s="451" t="s">
        <v>501</v>
      </c>
      <c r="R32" s="451" t="s">
        <v>500</v>
      </c>
      <c r="S32" s="451" t="s">
        <v>499</v>
      </c>
      <c r="T32" s="451" t="s">
        <v>498</v>
      </c>
      <c r="U32" s="451" t="s">
        <v>497</v>
      </c>
      <c r="V32" s="451" t="s">
        <v>496</v>
      </c>
      <c r="W32" s="451" t="s">
        <v>495</v>
      </c>
      <c r="X32" s="451" t="s">
        <v>494</v>
      </c>
      <c r="Y32" s="451" t="s">
        <v>493</v>
      </c>
      <c r="Z32" s="451" t="s">
        <v>492</v>
      </c>
      <c r="AA32" s="451" t="s">
        <v>491</v>
      </c>
      <c r="AB32" s="451" t="s">
        <v>490</v>
      </c>
      <c r="AC32" s="451" t="s">
        <v>489</v>
      </c>
      <c r="AD32" s="451" t="s">
        <v>488</v>
      </c>
      <c r="AE32" s="451" t="s">
        <v>487</v>
      </c>
      <c r="AF32" s="451" t="s">
        <v>486</v>
      </c>
      <c r="AG32" s="451" t="s">
        <v>485</v>
      </c>
      <c r="AH32" s="451" t="s">
        <v>484</v>
      </c>
      <c r="AI32" s="451" t="s">
        <v>483</v>
      </c>
      <c r="AJ32" s="451" t="s">
        <v>482</v>
      </c>
      <c r="AK32" s="451" t="s">
        <v>481</v>
      </c>
      <c r="AL32" s="451" t="s">
        <v>480</v>
      </c>
      <c r="AM32" s="451" t="s">
        <v>479</v>
      </c>
      <c r="AN32" s="451" t="s">
        <v>478</v>
      </c>
      <c r="AO32" s="451" t="s">
        <v>477</v>
      </c>
      <c r="AP32" s="451" t="s">
        <v>476</v>
      </c>
      <c r="AQ32" s="451" t="s">
        <v>475</v>
      </c>
      <c r="AR32" s="451" t="s">
        <v>474</v>
      </c>
      <c r="AS32" s="451" t="s">
        <v>473</v>
      </c>
      <c r="AT32" s="451" t="s">
        <v>472</v>
      </c>
      <c r="AU32" s="451" t="s">
        <v>471</v>
      </c>
      <c r="AV32" s="451" t="s">
        <v>470</v>
      </c>
      <c r="AW32" s="451" t="s">
        <v>469</v>
      </c>
      <c r="AX32" s="451" t="s">
        <v>468</v>
      </c>
      <c r="AY32" s="451" t="s">
        <v>467</v>
      </c>
      <c r="AZ32" s="451" t="s">
        <v>466</v>
      </c>
      <c r="BA32" s="451" t="s">
        <v>465</v>
      </c>
      <c r="BB32" s="451" t="s">
        <v>464</v>
      </c>
      <c r="BC32" s="451" t="s">
        <v>463</v>
      </c>
      <c r="BD32" s="451" t="s">
        <v>462</v>
      </c>
      <c r="BE32" s="451" t="s">
        <v>461</v>
      </c>
      <c r="BF32" s="451" t="s">
        <v>460</v>
      </c>
      <c r="BG32" s="451" t="s">
        <v>459</v>
      </c>
      <c r="BH32" s="451" t="s">
        <v>458</v>
      </c>
      <c r="BI32" s="451" t="s">
        <v>457</v>
      </c>
      <c r="BJ32" s="451" t="s">
        <v>456</v>
      </c>
      <c r="BK32" s="451" t="s">
        <v>455</v>
      </c>
      <c r="BL32" s="451" t="s">
        <v>454</v>
      </c>
      <c r="BM32" s="451" t="s">
        <v>453</v>
      </c>
      <c r="BN32" s="451" t="s">
        <v>452</v>
      </c>
      <c r="BO32" s="451" t="s">
        <v>451</v>
      </c>
      <c r="BP32" s="451" t="s">
        <v>450</v>
      </c>
      <c r="BQ32" s="451" t="s">
        <v>449</v>
      </c>
      <c r="BR32" s="451" t="s">
        <v>448</v>
      </c>
      <c r="BS32" s="451" t="s">
        <v>447</v>
      </c>
      <c r="BT32" s="451" t="s">
        <v>446</v>
      </c>
      <c r="BU32" s="450" t="s">
        <v>445</v>
      </c>
      <c r="BV32" s="450" t="s">
        <v>444</v>
      </c>
      <c r="BW32" s="450" t="s">
        <v>443</v>
      </c>
      <c r="BX32" s="449" t="s">
        <v>442</v>
      </c>
    </row>
    <row r="33" spans="1:76" ht="26.1" customHeight="1">
      <c r="A33" s="426"/>
      <c r="B33" s="307" t="s">
        <v>644</v>
      </c>
      <c r="D33" s="369" t="s">
        <v>525</v>
      </c>
      <c r="E33" s="369" t="s">
        <v>525</v>
      </c>
      <c r="F33" s="369" t="s">
        <v>525</v>
      </c>
      <c r="G33" s="369" t="s">
        <v>525</v>
      </c>
      <c r="H33" s="369" t="s">
        <v>525</v>
      </c>
      <c r="I33" s="369" t="s">
        <v>525</v>
      </c>
      <c r="J33" s="369" t="s">
        <v>525</v>
      </c>
      <c r="K33" s="369" t="s">
        <v>525</v>
      </c>
      <c r="L33" s="369" t="s">
        <v>525</v>
      </c>
      <c r="M33" s="369" t="s">
        <v>525</v>
      </c>
      <c r="N33" s="369" t="s">
        <v>525</v>
      </c>
      <c r="O33" s="369" t="s">
        <v>525</v>
      </c>
      <c r="P33" s="369" t="s">
        <v>525</v>
      </c>
      <c r="Q33" s="369" t="s">
        <v>525</v>
      </c>
      <c r="R33" s="369" t="s">
        <v>525</v>
      </c>
      <c r="S33" s="369" t="s">
        <v>525</v>
      </c>
      <c r="T33" s="369" t="s">
        <v>525</v>
      </c>
      <c r="U33" s="369" t="s">
        <v>525</v>
      </c>
      <c r="V33" s="369" t="s">
        <v>525</v>
      </c>
      <c r="W33" s="369" t="s">
        <v>525</v>
      </c>
      <c r="X33" s="369" t="s">
        <v>525</v>
      </c>
      <c r="Y33" s="369" t="s">
        <v>525</v>
      </c>
      <c r="Z33" s="369" t="s">
        <v>525</v>
      </c>
      <c r="AA33" s="369" t="s">
        <v>525</v>
      </c>
      <c r="AB33" s="369" t="s">
        <v>525</v>
      </c>
      <c r="AC33" s="369" t="s">
        <v>525</v>
      </c>
      <c r="AD33" s="369" t="s">
        <v>525</v>
      </c>
      <c r="AE33" s="369" t="s">
        <v>525</v>
      </c>
      <c r="AF33" s="369" t="s">
        <v>525</v>
      </c>
      <c r="AG33" s="369" t="s">
        <v>525</v>
      </c>
      <c r="AH33" s="369" t="s">
        <v>525</v>
      </c>
      <c r="AI33" s="369" t="s">
        <v>525</v>
      </c>
      <c r="AJ33" s="369" t="s">
        <v>525</v>
      </c>
      <c r="AK33" s="369" t="s">
        <v>525</v>
      </c>
      <c r="AL33" s="369" t="s">
        <v>525</v>
      </c>
      <c r="AM33" s="369" t="s">
        <v>525</v>
      </c>
      <c r="AN33" s="369" t="s">
        <v>525</v>
      </c>
      <c r="AO33" s="369" t="s">
        <v>525</v>
      </c>
      <c r="AP33" s="369" t="s">
        <v>525</v>
      </c>
      <c r="AQ33" s="369" t="s">
        <v>525</v>
      </c>
      <c r="AR33" s="369" t="s">
        <v>525</v>
      </c>
      <c r="AS33" s="369" t="s">
        <v>525</v>
      </c>
      <c r="AT33" s="369" t="s">
        <v>525</v>
      </c>
      <c r="AU33" s="369" t="s">
        <v>525</v>
      </c>
      <c r="AV33" s="369" t="s">
        <v>525</v>
      </c>
      <c r="AW33" s="369" t="s">
        <v>525</v>
      </c>
      <c r="AX33" s="369" t="s">
        <v>525</v>
      </c>
      <c r="AY33" s="369" t="s">
        <v>525</v>
      </c>
      <c r="AZ33" s="369" t="s">
        <v>525</v>
      </c>
      <c r="BA33" s="369" t="s">
        <v>525</v>
      </c>
      <c r="BB33" s="369" t="s">
        <v>525</v>
      </c>
      <c r="BC33" s="369" t="s">
        <v>525</v>
      </c>
      <c r="BD33" s="369" t="s">
        <v>525</v>
      </c>
      <c r="BE33" s="369" t="s">
        <v>525</v>
      </c>
      <c r="BF33" s="369" t="s">
        <v>525</v>
      </c>
      <c r="BG33" s="330">
        <v>342</v>
      </c>
      <c r="BH33" s="330">
        <v>341</v>
      </c>
      <c r="BI33" s="330">
        <v>339</v>
      </c>
      <c r="BJ33" s="330">
        <v>336</v>
      </c>
      <c r="BK33" s="330">
        <v>332</v>
      </c>
      <c r="BL33" s="330">
        <v>327</v>
      </c>
      <c r="BM33" s="330">
        <v>325</v>
      </c>
      <c r="BN33" s="330">
        <v>327</v>
      </c>
      <c r="BO33" s="330">
        <v>324</v>
      </c>
      <c r="BP33" s="330">
        <v>318</v>
      </c>
      <c r="BQ33" s="330">
        <v>320</v>
      </c>
      <c r="BR33" s="330">
        <v>314</v>
      </c>
      <c r="BS33" s="330">
        <v>309</v>
      </c>
      <c r="BT33" s="330">
        <v>303</v>
      </c>
      <c r="BU33" s="330">
        <v>298</v>
      </c>
      <c r="BV33" s="330">
        <v>292</v>
      </c>
      <c r="BW33" s="330">
        <v>285</v>
      </c>
      <c r="BX33" s="329">
        <v>278</v>
      </c>
    </row>
    <row r="34" spans="1:76">
      <c r="B34" s="448" t="s">
        <v>311</v>
      </c>
      <c r="D34" s="326">
        <v>0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26">
        <v>0</v>
      </c>
      <c r="V34" s="326">
        <v>0</v>
      </c>
      <c r="W34" s="326">
        <v>0</v>
      </c>
      <c r="X34" s="326">
        <v>0</v>
      </c>
      <c r="Y34" s="326">
        <v>0</v>
      </c>
      <c r="Z34" s="326">
        <v>0</v>
      </c>
      <c r="AA34" s="326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>
        <v>0</v>
      </c>
      <c r="AK34" s="326">
        <v>0</v>
      </c>
      <c r="AL34" s="326">
        <v>0</v>
      </c>
      <c r="AM34" s="326">
        <v>0</v>
      </c>
      <c r="AN34" s="326">
        <v>0</v>
      </c>
      <c r="AO34" s="326">
        <v>0</v>
      </c>
      <c r="AP34" s="326">
        <v>0</v>
      </c>
      <c r="AQ34" s="326">
        <v>0</v>
      </c>
      <c r="AR34" s="326">
        <v>0</v>
      </c>
      <c r="AS34" s="326">
        <v>0</v>
      </c>
      <c r="AT34" s="326">
        <v>0</v>
      </c>
      <c r="AU34" s="326">
        <v>0</v>
      </c>
      <c r="AV34" s="326">
        <v>0</v>
      </c>
      <c r="AW34" s="326">
        <v>0</v>
      </c>
      <c r="AX34" s="326">
        <v>0</v>
      </c>
      <c r="AY34" s="326">
        <v>0</v>
      </c>
      <c r="AZ34" s="326">
        <v>0</v>
      </c>
      <c r="BA34" s="326">
        <v>0</v>
      </c>
      <c r="BB34" s="326">
        <v>0</v>
      </c>
      <c r="BC34" s="326">
        <v>0</v>
      </c>
      <c r="BD34" s="326">
        <v>0</v>
      </c>
      <c r="BE34" s="326">
        <v>0</v>
      </c>
      <c r="BF34" s="326">
        <v>0</v>
      </c>
      <c r="BG34" s="326">
        <v>192</v>
      </c>
      <c r="BH34" s="326">
        <v>187</v>
      </c>
      <c r="BI34" s="326">
        <v>182</v>
      </c>
      <c r="BJ34" s="326">
        <v>176</v>
      </c>
      <c r="BK34" s="326">
        <v>170</v>
      </c>
      <c r="BL34" s="326">
        <v>163</v>
      </c>
      <c r="BM34" s="326">
        <v>156</v>
      </c>
      <c r="BN34" s="326">
        <v>152</v>
      </c>
      <c r="BO34" s="326">
        <v>145</v>
      </c>
      <c r="BP34" s="326">
        <v>137</v>
      </c>
      <c r="BQ34" s="326">
        <v>137</v>
      </c>
      <c r="BR34" s="326">
        <v>131</v>
      </c>
      <c r="BS34" s="326">
        <v>126</v>
      </c>
      <c r="BT34" s="326">
        <v>123</v>
      </c>
      <c r="BU34" s="326">
        <v>120</v>
      </c>
      <c r="BV34" s="326">
        <v>115</v>
      </c>
      <c r="BW34" s="326">
        <v>110</v>
      </c>
      <c r="BX34" s="325">
        <v>112</v>
      </c>
    </row>
    <row r="35" spans="1:76">
      <c r="B35" s="448" t="s">
        <v>310</v>
      </c>
      <c r="D35" s="326">
        <v>0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326">
        <v>0</v>
      </c>
      <c r="AO35" s="326">
        <v>0</v>
      </c>
      <c r="AP35" s="326">
        <v>0</v>
      </c>
      <c r="AQ35" s="326">
        <v>0</v>
      </c>
      <c r="AR35" s="326">
        <v>0</v>
      </c>
      <c r="AS35" s="326">
        <v>0</v>
      </c>
      <c r="AT35" s="326">
        <v>0</v>
      </c>
      <c r="AU35" s="326">
        <v>0</v>
      </c>
      <c r="AV35" s="326">
        <v>0</v>
      </c>
      <c r="AW35" s="326">
        <v>0</v>
      </c>
      <c r="AX35" s="326">
        <v>0</v>
      </c>
      <c r="AY35" s="326">
        <v>0</v>
      </c>
      <c r="AZ35" s="326">
        <v>0</v>
      </c>
      <c r="BA35" s="326">
        <v>0</v>
      </c>
      <c r="BB35" s="326">
        <v>0</v>
      </c>
      <c r="BC35" s="326">
        <v>0</v>
      </c>
      <c r="BD35" s="326">
        <v>0</v>
      </c>
      <c r="BE35" s="326">
        <v>0</v>
      </c>
      <c r="BF35" s="326">
        <v>0</v>
      </c>
      <c r="BG35" s="326">
        <v>150</v>
      </c>
      <c r="BH35" s="326">
        <v>153</v>
      </c>
      <c r="BI35" s="326">
        <v>156</v>
      </c>
      <c r="BJ35" s="326">
        <v>159</v>
      </c>
      <c r="BK35" s="326">
        <v>162</v>
      </c>
      <c r="BL35" s="326">
        <v>164</v>
      </c>
      <c r="BM35" s="326">
        <v>169</v>
      </c>
      <c r="BN35" s="326">
        <v>175</v>
      </c>
      <c r="BO35" s="326">
        <v>179</v>
      </c>
      <c r="BP35" s="326">
        <v>181</v>
      </c>
      <c r="BQ35" s="326">
        <v>183</v>
      </c>
      <c r="BR35" s="326">
        <v>183</v>
      </c>
      <c r="BS35" s="326">
        <v>182</v>
      </c>
      <c r="BT35" s="326">
        <v>181</v>
      </c>
      <c r="BU35" s="326">
        <v>178</v>
      </c>
      <c r="BV35" s="326">
        <v>176</v>
      </c>
      <c r="BW35" s="326">
        <v>175</v>
      </c>
      <c r="BX35" s="325">
        <v>166</v>
      </c>
    </row>
    <row r="36" spans="1:76" s="226" customFormat="1" ht="15.75">
      <c r="A36" s="331"/>
      <c r="B36" s="382" t="s">
        <v>643</v>
      </c>
      <c r="C36" s="331"/>
      <c r="D36" s="330">
        <v>0</v>
      </c>
      <c r="E36" s="330">
        <v>0</v>
      </c>
      <c r="F36" s="330">
        <v>0</v>
      </c>
      <c r="G36" s="330">
        <v>0</v>
      </c>
      <c r="H36" s="330">
        <v>0</v>
      </c>
      <c r="I36" s="330">
        <v>0</v>
      </c>
      <c r="J36" s="330">
        <v>0</v>
      </c>
      <c r="K36" s="330">
        <v>0</v>
      </c>
      <c r="L36" s="330">
        <v>0</v>
      </c>
      <c r="M36" s="330">
        <v>0</v>
      </c>
      <c r="N36" s="330">
        <v>0</v>
      </c>
      <c r="O36" s="330">
        <v>0</v>
      </c>
      <c r="P36" s="330">
        <v>0</v>
      </c>
      <c r="Q36" s="330">
        <v>0</v>
      </c>
      <c r="R36" s="330">
        <v>0</v>
      </c>
      <c r="S36" s="330">
        <v>0</v>
      </c>
      <c r="T36" s="330">
        <v>0</v>
      </c>
      <c r="U36" s="330">
        <v>0</v>
      </c>
      <c r="V36" s="330">
        <v>0</v>
      </c>
      <c r="W36" s="330">
        <v>0</v>
      </c>
      <c r="X36" s="330">
        <v>0</v>
      </c>
      <c r="Y36" s="330">
        <v>0</v>
      </c>
      <c r="Z36" s="330">
        <v>0</v>
      </c>
      <c r="AA36" s="330">
        <v>0</v>
      </c>
      <c r="AB36" s="330">
        <v>0</v>
      </c>
      <c r="AC36" s="330">
        <v>0</v>
      </c>
      <c r="AD36" s="330">
        <v>0</v>
      </c>
      <c r="AE36" s="330">
        <v>0</v>
      </c>
      <c r="AF36" s="330">
        <v>0</v>
      </c>
      <c r="AG36" s="330">
        <v>0</v>
      </c>
      <c r="AH36" s="330">
        <v>0</v>
      </c>
      <c r="AI36" s="330">
        <v>0</v>
      </c>
      <c r="AJ36" s="330">
        <v>0</v>
      </c>
      <c r="AK36" s="330">
        <v>0</v>
      </c>
      <c r="AL36" s="330">
        <v>0</v>
      </c>
      <c r="AM36" s="330">
        <v>0</v>
      </c>
      <c r="AN36" s="330">
        <v>0</v>
      </c>
      <c r="AO36" s="330">
        <v>0</v>
      </c>
      <c r="AP36" s="330">
        <v>0</v>
      </c>
      <c r="AQ36" s="330">
        <v>0</v>
      </c>
      <c r="AR36" s="330">
        <v>0</v>
      </c>
      <c r="AS36" s="330">
        <v>0</v>
      </c>
      <c r="AT36" s="330">
        <v>0</v>
      </c>
      <c r="AU36" s="330">
        <v>25</v>
      </c>
      <c r="AV36" s="330">
        <v>24</v>
      </c>
      <c r="AW36" s="330">
        <v>22</v>
      </c>
      <c r="AX36" s="330">
        <v>21</v>
      </c>
      <c r="AY36" s="330">
        <v>19</v>
      </c>
      <c r="AZ36" s="330">
        <v>17</v>
      </c>
      <c r="BA36" s="330">
        <v>16</v>
      </c>
      <c r="BB36" s="330">
        <v>16</v>
      </c>
      <c r="BC36" s="330">
        <v>16</v>
      </c>
      <c r="BD36" s="330">
        <v>15</v>
      </c>
      <c r="BE36" s="330">
        <v>13</v>
      </c>
      <c r="BF36" s="330">
        <v>12</v>
      </c>
      <c r="BG36" s="330">
        <v>11</v>
      </c>
      <c r="BH36" s="330">
        <v>11</v>
      </c>
      <c r="BI36" s="330">
        <v>10</v>
      </c>
      <c r="BJ36" s="330">
        <v>9</v>
      </c>
      <c r="BK36" s="330">
        <v>9</v>
      </c>
      <c r="BL36" s="330">
        <v>8</v>
      </c>
      <c r="BM36" s="330">
        <v>8</v>
      </c>
      <c r="BN36" s="330">
        <v>7</v>
      </c>
      <c r="BO36" s="330">
        <v>7</v>
      </c>
      <c r="BP36" s="330">
        <v>6</v>
      </c>
      <c r="BQ36" s="330">
        <v>6</v>
      </c>
      <c r="BR36" s="330">
        <v>5</v>
      </c>
      <c r="BS36" s="330">
        <v>5</v>
      </c>
      <c r="BT36" s="330">
        <v>5</v>
      </c>
      <c r="BU36" s="330">
        <v>4</v>
      </c>
      <c r="BV36" s="330">
        <v>4</v>
      </c>
      <c r="BW36" s="330">
        <v>4</v>
      </c>
      <c r="BX36" s="329">
        <v>3</v>
      </c>
    </row>
    <row r="37" spans="1:76" ht="15.95" customHeight="1" thickBot="1">
      <c r="A37" s="447"/>
      <c r="B37" s="446"/>
      <c r="C37" s="274"/>
      <c r="D37" s="324"/>
      <c r="E37" s="324"/>
      <c r="F37" s="324"/>
      <c r="G37" s="324"/>
      <c r="H37" s="324"/>
      <c r="I37" s="324"/>
      <c r="J37" s="324"/>
      <c r="K37" s="324"/>
      <c r="L37" s="324"/>
      <c r="M37" s="324"/>
      <c r="N37" s="324"/>
      <c r="O37" s="324"/>
      <c r="P37" s="324"/>
      <c r="Q37" s="324"/>
      <c r="R37" s="324"/>
      <c r="S37" s="324"/>
      <c r="T37" s="324"/>
      <c r="U37" s="324"/>
      <c r="V37" s="324"/>
      <c r="W37" s="324"/>
      <c r="X37" s="324"/>
      <c r="Y37" s="324"/>
      <c r="Z37" s="324"/>
      <c r="AA37" s="324"/>
      <c r="AB37" s="324"/>
      <c r="AC37" s="324"/>
      <c r="AD37" s="324"/>
      <c r="AE37" s="324"/>
      <c r="AF37" s="324"/>
      <c r="AG37" s="324"/>
      <c r="AH37" s="324"/>
      <c r="AI37" s="324"/>
      <c r="AJ37" s="324"/>
      <c r="AK37" s="324"/>
      <c r="AL37" s="324"/>
      <c r="AM37" s="324"/>
      <c r="AN37" s="324"/>
      <c r="AO37" s="324"/>
      <c r="AP37" s="324"/>
      <c r="AQ37" s="324"/>
      <c r="AR37" s="324"/>
      <c r="AS37" s="324"/>
      <c r="AT37" s="324"/>
      <c r="AU37" s="324"/>
      <c r="AV37" s="324"/>
      <c r="AW37" s="324"/>
      <c r="AX37" s="324"/>
      <c r="AY37" s="324"/>
      <c r="AZ37" s="324"/>
      <c r="BA37" s="324"/>
      <c r="BB37" s="324"/>
      <c r="BC37" s="324"/>
      <c r="BD37" s="324"/>
      <c r="BE37" s="324"/>
      <c r="BF37" s="324"/>
      <c r="BG37" s="324"/>
      <c r="BH37" s="324"/>
      <c r="BI37" s="324"/>
      <c r="BJ37" s="324"/>
      <c r="BK37" s="324"/>
      <c r="BL37" s="324"/>
      <c r="BM37" s="324"/>
      <c r="BN37" s="324"/>
      <c r="BO37" s="324"/>
      <c r="BP37" s="324"/>
      <c r="BQ37" s="324"/>
      <c r="BR37" s="324"/>
      <c r="BS37" s="324"/>
      <c r="BT37" s="324"/>
      <c r="BU37" s="324"/>
      <c r="BV37" s="324"/>
      <c r="BW37" s="324"/>
      <c r="BX37" s="323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4"/>
  <sheetViews>
    <sheetView zoomScale="85" workbookViewId="0">
      <pane xSplit="3" topLeftCell="BQ1" activePane="topRight" state="frozen"/>
      <selection pane="topRight"/>
    </sheetView>
  </sheetViews>
  <sheetFormatPr defaultColWidth="9.140625" defaultRowHeight="15"/>
  <cols>
    <col min="1" max="1" width="17.7109375" style="327" customWidth="1"/>
    <col min="2" max="2" width="75.7109375" style="327" customWidth="1"/>
    <col min="3" max="3" width="25.7109375" style="327" customWidth="1"/>
    <col min="4" max="75" width="12.7109375" style="527" customWidth="1"/>
    <col min="76" max="76" width="12.7109375" style="343" customWidth="1"/>
    <col min="77" max="16384" width="9.140625" style="343"/>
  </cols>
  <sheetData>
    <row r="1" spans="1:76" s="341" customFormat="1" ht="24.95" customHeight="1" thickBot="1">
      <c r="A1" s="32" t="s">
        <v>71</v>
      </c>
      <c r="B1" s="77" t="s">
        <v>119</v>
      </c>
      <c r="C1" s="99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F1" s="322"/>
      <c r="AG1" s="322"/>
      <c r="AH1" s="322"/>
      <c r="AI1" s="322"/>
      <c r="AJ1" s="322"/>
      <c r="AK1" s="322"/>
      <c r="AL1" s="322"/>
      <c r="AM1" s="322"/>
      <c r="AN1" s="322"/>
      <c r="AO1" s="322"/>
      <c r="AP1" s="322"/>
      <c r="AQ1" s="322"/>
      <c r="AR1" s="322"/>
      <c r="AS1" s="322"/>
      <c r="AT1" s="322"/>
      <c r="AU1" s="322"/>
      <c r="AV1" s="322"/>
      <c r="AW1" s="322"/>
      <c r="AX1" s="322"/>
      <c r="AY1" s="322"/>
      <c r="AZ1" s="322"/>
      <c r="BA1" s="322"/>
      <c r="BB1" s="322"/>
      <c r="BC1" s="322"/>
      <c r="BD1" s="322"/>
      <c r="BE1" s="322"/>
      <c r="BF1" s="322"/>
      <c r="BG1" s="322"/>
      <c r="BH1" s="322"/>
      <c r="BI1" s="322"/>
      <c r="BJ1" s="322"/>
      <c r="BK1" s="322"/>
      <c r="BL1" s="322"/>
      <c r="BM1" s="322"/>
      <c r="BN1" s="322"/>
      <c r="BO1" s="322"/>
      <c r="BP1" s="322"/>
      <c r="BQ1" s="322"/>
      <c r="BR1" s="322"/>
      <c r="BS1" s="322"/>
      <c r="BT1" s="322"/>
      <c r="BU1" s="322"/>
      <c r="BV1" s="320"/>
      <c r="BW1" s="320"/>
      <c r="BX1" s="320"/>
    </row>
    <row r="2" spans="1:76" ht="15.75" customHeight="1">
      <c r="A2" s="126" t="str">
        <f>Notes!A2</f>
        <v>Budget</v>
      </c>
      <c r="B2" s="28" t="s">
        <v>661</v>
      </c>
      <c r="C2" s="28"/>
      <c r="D2" s="183" t="s">
        <v>176</v>
      </c>
      <c r="E2" s="183" t="s">
        <v>175</v>
      </c>
      <c r="F2" s="183" t="s">
        <v>174</v>
      </c>
      <c r="G2" s="183" t="s">
        <v>173</v>
      </c>
      <c r="H2" s="183" t="s">
        <v>172</v>
      </c>
      <c r="I2" s="183" t="s">
        <v>171</v>
      </c>
      <c r="J2" s="183" t="s">
        <v>170</v>
      </c>
      <c r="K2" s="183" t="s">
        <v>169</v>
      </c>
      <c r="L2" s="183" t="s">
        <v>168</v>
      </c>
      <c r="M2" s="183" t="s">
        <v>167</v>
      </c>
      <c r="N2" s="183" t="s">
        <v>166</v>
      </c>
      <c r="O2" s="183" t="s">
        <v>165</v>
      </c>
      <c r="P2" s="183" t="s">
        <v>164</v>
      </c>
      <c r="Q2" s="183" t="s">
        <v>163</v>
      </c>
      <c r="R2" s="183" t="s">
        <v>162</v>
      </c>
      <c r="S2" s="183" t="s">
        <v>161</v>
      </c>
      <c r="T2" s="183" t="s">
        <v>160</v>
      </c>
      <c r="U2" s="183" t="s">
        <v>159</v>
      </c>
      <c r="V2" s="183" t="s">
        <v>158</v>
      </c>
      <c r="W2" s="183" t="s">
        <v>157</v>
      </c>
      <c r="X2" s="183" t="s">
        <v>156</v>
      </c>
      <c r="Y2" s="183" t="s">
        <v>155</v>
      </c>
      <c r="Z2" s="183" t="s">
        <v>154</v>
      </c>
      <c r="AA2" s="183" t="s">
        <v>153</v>
      </c>
      <c r="AB2" s="183" t="s">
        <v>152</v>
      </c>
      <c r="AC2" s="183" t="s">
        <v>151</v>
      </c>
      <c r="AD2" s="183" t="s">
        <v>150</v>
      </c>
      <c r="AE2" s="183" t="s">
        <v>149</v>
      </c>
      <c r="AF2" s="183" t="s">
        <v>148</v>
      </c>
      <c r="AG2" s="183" t="s">
        <v>147</v>
      </c>
      <c r="AH2" s="183" t="s">
        <v>146</v>
      </c>
      <c r="AI2" s="183" t="s">
        <v>145</v>
      </c>
      <c r="AJ2" s="183" t="s">
        <v>144</v>
      </c>
      <c r="AK2" s="183" t="s">
        <v>143</v>
      </c>
      <c r="AL2" s="183" t="s">
        <v>142</v>
      </c>
      <c r="AM2" s="183" t="s">
        <v>141</v>
      </c>
      <c r="AN2" s="183" t="s">
        <v>140</v>
      </c>
      <c r="AO2" s="183" t="s">
        <v>139</v>
      </c>
      <c r="AP2" s="183" t="s">
        <v>138</v>
      </c>
      <c r="AQ2" s="183" t="s">
        <v>137</v>
      </c>
      <c r="AR2" s="183" t="s">
        <v>136</v>
      </c>
      <c r="AS2" s="183" t="s">
        <v>135</v>
      </c>
      <c r="AT2" s="183" t="s">
        <v>134</v>
      </c>
      <c r="AU2" s="183" t="s">
        <v>133</v>
      </c>
      <c r="AV2" s="183" t="s">
        <v>132</v>
      </c>
      <c r="AW2" s="183" t="s">
        <v>131</v>
      </c>
      <c r="AX2" s="183" t="s">
        <v>130</v>
      </c>
      <c r="AY2" s="183" t="s">
        <v>117</v>
      </c>
      <c r="AZ2" s="183" t="s">
        <v>116</v>
      </c>
      <c r="BA2" s="183" t="s">
        <v>115</v>
      </c>
      <c r="BB2" s="183" t="s">
        <v>114</v>
      </c>
      <c r="BC2" s="183" t="s">
        <v>113</v>
      </c>
      <c r="BD2" s="183" t="s">
        <v>112</v>
      </c>
      <c r="BE2" s="183" t="s">
        <v>111</v>
      </c>
      <c r="BF2" s="183" t="s">
        <v>110</v>
      </c>
      <c r="BG2" s="183" t="s">
        <v>109</v>
      </c>
      <c r="BH2" s="183" t="s">
        <v>108</v>
      </c>
      <c r="BI2" s="183" t="s">
        <v>107</v>
      </c>
      <c r="BJ2" s="183" t="s">
        <v>106</v>
      </c>
      <c r="BK2" s="183" t="s">
        <v>105</v>
      </c>
      <c r="BL2" s="183" t="s">
        <v>104</v>
      </c>
      <c r="BM2" s="183" t="s">
        <v>103</v>
      </c>
      <c r="BN2" s="183" t="s">
        <v>102</v>
      </c>
      <c r="BO2" s="183" t="s">
        <v>101</v>
      </c>
      <c r="BP2" s="183" t="s">
        <v>100</v>
      </c>
      <c r="BQ2" s="183" t="s">
        <v>99</v>
      </c>
      <c r="BR2" s="183" t="s">
        <v>98</v>
      </c>
      <c r="BS2" s="183" t="s">
        <v>97</v>
      </c>
      <c r="BT2" s="183" t="s">
        <v>96</v>
      </c>
      <c r="BU2" s="313" t="s">
        <v>95</v>
      </c>
      <c r="BV2" s="313" t="s">
        <v>94</v>
      </c>
      <c r="BW2" s="313" t="s">
        <v>93</v>
      </c>
      <c r="BX2" s="312" t="s">
        <v>92</v>
      </c>
    </row>
    <row r="3" spans="1:76" ht="15.75">
      <c r="A3" s="122">
        <f>Notes!A3</f>
        <v>2016</v>
      </c>
      <c r="B3" s="318" t="s">
        <v>292</v>
      </c>
      <c r="C3" s="346"/>
      <c r="D3" s="287" t="s">
        <v>90</v>
      </c>
      <c r="E3" s="287" t="s">
        <v>90</v>
      </c>
      <c r="F3" s="287" t="s">
        <v>90</v>
      </c>
      <c r="G3" s="287" t="s">
        <v>90</v>
      </c>
      <c r="H3" s="287" t="s">
        <v>90</v>
      </c>
      <c r="I3" s="287" t="s">
        <v>90</v>
      </c>
      <c r="J3" s="287" t="s">
        <v>90</v>
      </c>
      <c r="K3" s="287" t="s">
        <v>90</v>
      </c>
      <c r="L3" s="287" t="s">
        <v>90</v>
      </c>
      <c r="M3" s="287" t="s">
        <v>90</v>
      </c>
      <c r="N3" s="287" t="s">
        <v>90</v>
      </c>
      <c r="O3" s="287" t="s">
        <v>90</v>
      </c>
      <c r="P3" s="287" t="s">
        <v>90</v>
      </c>
      <c r="Q3" s="287" t="s">
        <v>90</v>
      </c>
      <c r="R3" s="287" t="s">
        <v>90</v>
      </c>
      <c r="S3" s="287" t="s">
        <v>90</v>
      </c>
      <c r="T3" s="287" t="s">
        <v>90</v>
      </c>
      <c r="U3" s="287" t="s">
        <v>90</v>
      </c>
      <c r="V3" s="287" t="s">
        <v>90</v>
      </c>
      <c r="W3" s="287" t="s">
        <v>90</v>
      </c>
      <c r="X3" s="287" t="s">
        <v>90</v>
      </c>
      <c r="Y3" s="287" t="s">
        <v>90</v>
      </c>
      <c r="Z3" s="287" t="s">
        <v>90</v>
      </c>
      <c r="AA3" s="287" t="s">
        <v>90</v>
      </c>
      <c r="AB3" s="287" t="s">
        <v>90</v>
      </c>
      <c r="AC3" s="287" t="s">
        <v>90</v>
      </c>
      <c r="AD3" s="287" t="s">
        <v>90</v>
      </c>
      <c r="AE3" s="287" t="s">
        <v>90</v>
      </c>
      <c r="AF3" s="287" t="s">
        <v>90</v>
      </c>
      <c r="AG3" s="287" t="s">
        <v>90</v>
      </c>
      <c r="AH3" s="287" t="s">
        <v>90</v>
      </c>
      <c r="AI3" s="287" t="s">
        <v>90</v>
      </c>
      <c r="AJ3" s="287" t="s">
        <v>90</v>
      </c>
      <c r="AK3" s="287" t="s">
        <v>90</v>
      </c>
      <c r="AL3" s="287" t="s">
        <v>90</v>
      </c>
      <c r="AM3" s="287" t="s">
        <v>90</v>
      </c>
      <c r="AN3" s="287" t="s">
        <v>90</v>
      </c>
      <c r="AO3" s="287" t="s">
        <v>90</v>
      </c>
      <c r="AP3" s="287" t="s">
        <v>90</v>
      </c>
      <c r="AQ3" s="287" t="s">
        <v>90</v>
      </c>
      <c r="AR3" s="287" t="s">
        <v>90</v>
      </c>
      <c r="AS3" s="287" t="s">
        <v>90</v>
      </c>
      <c r="AT3" s="287" t="s">
        <v>90</v>
      </c>
      <c r="AU3" s="287" t="s">
        <v>90</v>
      </c>
      <c r="AV3" s="287" t="s">
        <v>90</v>
      </c>
      <c r="AW3" s="287" t="s">
        <v>90</v>
      </c>
      <c r="AX3" s="287" t="s">
        <v>90</v>
      </c>
      <c r="AY3" s="287" t="s">
        <v>90</v>
      </c>
      <c r="AZ3" s="287" t="s">
        <v>90</v>
      </c>
      <c r="BA3" s="287" t="s">
        <v>90</v>
      </c>
      <c r="BB3" s="287" t="s">
        <v>90</v>
      </c>
      <c r="BC3" s="287" t="s">
        <v>90</v>
      </c>
      <c r="BD3" s="287" t="s">
        <v>90</v>
      </c>
      <c r="BE3" s="287" t="s">
        <v>90</v>
      </c>
      <c r="BF3" s="287" t="s">
        <v>90</v>
      </c>
      <c r="BG3" s="287" t="s">
        <v>90</v>
      </c>
      <c r="BH3" s="287" t="s">
        <v>90</v>
      </c>
      <c r="BI3" s="287" t="s">
        <v>90</v>
      </c>
      <c r="BJ3" s="287" t="s">
        <v>90</v>
      </c>
      <c r="BK3" s="287" t="s">
        <v>90</v>
      </c>
      <c r="BL3" s="287" t="s">
        <v>90</v>
      </c>
      <c r="BM3" s="287" t="s">
        <v>90</v>
      </c>
      <c r="BN3" s="287" t="s">
        <v>90</v>
      </c>
      <c r="BO3" s="287" t="s">
        <v>90</v>
      </c>
      <c r="BP3" s="287" t="s">
        <v>90</v>
      </c>
      <c r="BQ3" s="287" t="s">
        <v>90</v>
      </c>
      <c r="BR3" s="287" t="s">
        <v>90</v>
      </c>
      <c r="BS3" s="287" t="s">
        <v>89</v>
      </c>
      <c r="BT3" s="286" t="s">
        <v>89</v>
      </c>
      <c r="BU3" s="286" t="s">
        <v>89</v>
      </c>
      <c r="BV3" s="286" t="s">
        <v>89</v>
      </c>
      <c r="BW3" s="286" t="s">
        <v>89</v>
      </c>
      <c r="BX3" s="285" t="s">
        <v>89</v>
      </c>
    </row>
    <row r="4" spans="1:76" s="226" customFormat="1" ht="26.1" customHeight="1">
      <c r="A4" s="349"/>
      <c r="B4" s="307" t="s">
        <v>72</v>
      </c>
      <c r="C4" s="102"/>
      <c r="D4" s="330">
        <f t="shared" ref="D4:AI4" si="0">SUM(D5:D7)</f>
        <v>0</v>
      </c>
      <c r="E4" s="330">
        <f t="shared" si="0"/>
        <v>0</v>
      </c>
      <c r="F4" s="330">
        <f t="shared" si="0"/>
        <v>0</v>
      </c>
      <c r="G4" s="330">
        <f t="shared" si="0"/>
        <v>0</v>
      </c>
      <c r="H4" s="330">
        <f t="shared" si="0"/>
        <v>0</v>
      </c>
      <c r="I4" s="330">
        <f t="shared" si="0"/>
        <v>0</v>
      </c>
      <c r="J4" s="330">
        <f t="shared" si="0"/>
        <v>0</v>
      </c>
      <c r="K4" s="330">
        <f t="shared" si="0"/>
        <v>0</v>
      </c>
      <c r="L4" s="330">
        <f t="shared" si="0"/>
        <v>0</v>
      </c>
      <c r="M4" s="330">
        <f t="shared" si="0"/>
        <v>0</v>
      </c>
      <c r="N4" s="330">
        <f t="shared" si="0"/>
        <v>0</v>
      </c>
      <c r="O4" s="330">
        <f t="shared" si="0"/>
        <v>0</v>
      </c>
      <c r="P4" s="330">
        <f t="shared" si="0"/>
        <v>0</v>
      </c>
      <c r="Q4" s="330">
        <f t="shared" si="0"/>
        <v>0</v>
      </c>
      <c r="R4" s="330">
        <f t="shared" si="0"/>
        <v>0</v>
      </c>
      <c r="S4" s="330">
        <f t="shared" si="0"/>
        <v>0</v>
      </c>
      <c r="T4" s="330">
        <f t="shared" si="0"/>
        <v>0</v>
      </c>
      <c r="U4" s="330">
        <f t="shared" si="0"/>
        <v>0</v>
      </c>
      <c r="V4" s="330">
        <f t="shared" si="0"/>
        <v>0</v>
      </c>
      <c r="W4" s="330">
        <f t="shared" si="0"/>
        <v>0</v>
      </c>
      <c r="X4" s="330">
        <f t="shared" si="0"/>
        <v>0</v>
      </c>
      <c r="Y4" s="330">
        <f t="shared" si="0"/>
        <v>0</v>
      </c>
      <c r="Z4" s="330">
        <f t="shared" si="0"/>
        <v>0</v>
      </c>
      <c r="AA4" s="330">
        <f t="shared" si="0"/>
        <v>0</v>
      </c>
      <c r="AB4" s="330">
        <f t="shared" si="0"/>
        <v>0</v>
      </c>
      <c r="AC4" s="330">
        <f t="shared" si="0"/>
        <v>0</v>
      </c>
      <c r="AD4" s="330">
        <f t="shared" si="0"/>
        <v>0</v>
      </c>
      <c r="AE4" s="330">
        <f t="shared" si="0"/>
        <v>0</v>
      </c>
      <c r="AF4" s="330">
        <f t="shared" si="0"/>
        <v>0</v>
      </c>
      <c r="AG4" s="330">
        <f t="shared" si="0"/>
        <v>0</v>
      </c>
      <c r="AH4" s="330">
        <f t="shared" si="0"/>
        <v>0</v>
      </c>
      <c r="AI4" s="330">
        <f t="shared" si="0"/>
        <v>0</v>
      </c>
      <c r="AJ4" s="330">
        <f t="shared" ref="AJ4:BM4" si="1">SUM(AJ5:AJ7)</f>
        <v>0</v>
      </c>
      <c r="AK4" s="330">
        <f t="shared" si="1"/>
        <v>0</v>
      </c>
      <c r="AL4" s="330">
        <f t="shared" si="1"/>
        <v>0</v>
      </c>
      <c r="AM4" s="330">
        <f t="shared" si="1"/>
        <v>0</v>
      </c>
      <c r="AN4" s="330">
        <f t="shared" si="1"/>
        <v>0</v>
      </c>
      <c r="AO4" s="330">
        <f t="shared" si="1"/>
        <v>0</v>
      </c>
      <c r="AP4" s="330">
        <f t="shared" si="1"/>
        <v>0</v>
      </c>
      <c r="AQ4" s="330">
        <f t="shared" si="1"/>
        <v>0</v>
      </c>
      <c r="AR4" s="330">
        <f t="shared" si="1"/>
        <v>0</v>
      </c>
      <c r="AS4" s="330">
        <f t="shared" si="1"/>
        <v>0</v>
      </c>
      <c r="AT4" s="330">
        <f t="shared" si="1"/>
        <v>0</v>
      </c>
      <c r="AU4" s="330">
        <f t="shared" si="1"/>
        <v>0</v>
      </c>
      <c r="AV4" s="330">
        <f t="shared" si="1"/>
        <v>0</v>
      </c>
      <c r="AW4" s="330">
        <f t="shared" si="1"/>
        <v>0</v>
      </c>
      <c r="AX4" s="330">
        <f t="shared" si="1"/>
        <v>0</v>
      </c>
      <c r="AY4" s="330">
        <f t="shared" si="1"/>
        <v>0</v>
      </c>
      <c r="AZ4" s="330">
        <f t="shared" si="1"/>
        <v>0</v>
      </c>
      <c r="BA4" s="330">
        <f t="shared" si="1"/>
        <v>0</v>
      </c>
      <c r="BB4" s="330">
        <f t="shared" si="1"/>
        <v>0</v>
      </c>
      <c r="BC4" s="330">
        <f t="shared" si="1"/>
        <v>0.56699999999999995</v>
      </c>
      <c r="BD4" s="330">
        <f t="shared" si="1"/>
        <v>42.750999999999998</v>
      </c>
      <c r="BE4" s="330">
        <f t="shared" si="1"/>
        <v>82</v>
      </c>
      <c r="BF4" s="330">
        <f t="shared" si="1"/>
        <v>180.13019312</v>
      </c>
      <c r="BG4" s="330">
        <f t="shared" si="1"/>
        <v>139.34738139999999</v>
      </c>
      <c r="BH4" s="330">
        <f t="shared" si="1"/>
        <v>87.293999999999997</v>
      </c>
      <c r="BI4" s="330">
        <f t="shared" si="1"/>
        <v>71.74855457999999</v>
      </c>
      <c r="BJ4" s="330">
        <f t="shared" si="1"/>
        <v>86.415832980000019</v>
      </c>
      <c r="BK4" s="330">
        <f t="shared" si="1"/>
        <v>109.97339909</v>
      </c>
      <c r="BL4" s="330">
        <f t="shared" si="1"/>
        <v>112.23410000000001</v>
      </c>
      <c r="BM4" s="330">
        <f t="shared" si="1"/>
        <v>115.10395912999999</v>
      </c>
      <c r="BN4" s="330">
        <v>138.13980000000001</v>
      </c>
      <c r="BO4" s="330">
        <v>47.019696670000002</v>
      </c>
      <c r="BP4" s="330">
        <v>1.39356865</v>
      </c>
      <c r="BQ4" s="330">
        <v>0.86930000000000007</v>
      </c>
      <c r="BR4" s="330">
        <v>0.41239731999999996</v>
      </c>
      <c r="BS4" s="330">
        <v>9.7318400000000013E-2</v>
      </c>
      <c r="BT4" s="330">
        <v>0.16022543999999994</v>
      </c>
      <c r="BU4" s="330">
        <v>0.16022543999999994</v>
      </c>
      <c r="BV4" s="330">
        <v>0.16022543999999994</v>
      </c>
      <c r="BW4" s="330">
        <v>0.16022543999999994</v>
      </c>
      <c r="BX4" s="329">
        <v>0.16022543999999994</v>
      </c>
    </row>
    <row r="5" spans="1:76">
      <c r="B5" s="308" t="s">
        <v>660</v>
      </c>
      <c r="C5" s="308"/>
      <c r="D5" s="326">
        <v>0</v>
      </c>
      <c r="E5" s="326">
        <v>0</v>
      </c>
      <c r="F5" s="326">
        <v>0</v>
      </c>
      <c r="G5" s="326">
        <v>0</v>
      </c>
      <c r="H5" s="326">
        <v>0</v>
      </c>
      <c r="I5" s="326">
        <v>0</v>
      </c>
      <c r="J5" s="326">
        <v>0</v>
      </c>
      <c r="K5" s="326">
        <v>0</v>
      </c>
      <c r="L5" s="326">
        <v>0</v>
      </c>
      <c r="M5" s="326">
        <v>0</v>
      </c>
      <c r="N5" s="326">
        <v>0</v>
      </c>
      <c r="O5" s="326">
        <v>0</v>
      </c>
      <c r="P5" s="326">
        <v>0</v>
      </c>
      <c r="Q5" s="326">
        <v>0</v>
      </c>
      <c r="R5" s="326">
        <v>0</v>
      </c>
      <c r="S5" s="326">
        <v>0</v>
      </c>
      <c r="T5" s="326">
        <v>0</v>
      </c>
      <c r="U5" s="326">
        <v>0</v>
      </c>
      <c r="V5" s="326">
        <v>0</v>
      </c>
      <c r="W5" s="326">
        <v>0</v>
      </c>
      <c r="X5" s="326">
        <v>0</v>
      </c>
      <c r="Y5" s="326">
        <v>0</v>
      </c>
      <c r="Z5" s="326">
        <v>0</v>
      </c>
      <c r="AA5" s="326">
        <v>0</v>
      </c>
      <c r="AB5" s="326">
        <v>0</v>
      </c>
      <c r="AC5" s="326">
        <v>0</v>
      </c>
      <c r="AD5" s="326">
        <v>0</v>
      </c>
      <c r="AE5" s="326">
        <v>0</v>
      </c>
      <c r="AF5" s="326">
        <v>0</v>
      </c>
      <c r="AG5" s="326">
        <v>0</v>
      </c>
      <c r="AH5" s="326">
        <v>0</v>
      </c>
      <c r="AI5" s="326">
        <v>0</v>
      </c>
      <c r="AJ5" s="326">
        <v>0</v>
      </c>
      <c r="AK5" s="326">
        <v>0</v>
      </c>
      <c r="AL5" s="326">
        <v>0</v>
      </c>
      <c r="AM5" s="326">
        <v>0</v>
      </c>
      <c r="AN5" s="326">
        <v>0</v>
      </c>
      <c r="AO5" s="326">
        <v>0</v>
      </c>
      <c r="AP5" s="326">
        <v>0</v>
      </c>
      <c r="AQ5" s="326">
        <v>0</v>
      </c>
      <c r="AR5" s="326">
        <v>0</v>
      </c>
      <c r="AS5" s="326">
        <v>0</v>
      </c>
      <c r="AT5" s="326">
        <v>0</v>
      </c>
      <c r="AU5" s="326">
        <v>0</v>
      </c>
      <c r="AV5" s="326">
        <v>0</v>
      </c>
      <c r="AW5" s="326">
        <v>0</v>
      </c>
      <c r="AX5" s="326">
        <v>0</v>
      </c>
      <c r="AY5" s="326">
        <v>0</v>
      </c>
      <c r="AZ5" s="326">
        <v>0</v>
      </c>
      <c r="BA5" s="326">
        <v>0</v>
      </c>
      <c r="BB5" s="326">
        <v>0</v>
      </c>
      <c r="BC5" s="326">
        <v>0.56699999999999995</v>
      </c>
      <c r="BD5" s="326">
        <v>42.750999999999998</v>
      </c>
      <c r="BE5" s="326">
        <v>82</v>
      </c>
      <c r="BF5" s="326">
        <v>98</v>
      </c>
      <c r="BG5" s="326">
        <v>38.191000000000003</v>
      </c>
      <c r="BH5" s="326">
        <v>0</v>
      </c>
      <c r="BI5" s="326">
        <v>0</v>
      </c>
      <c r="BJ5" s="326">
        <v>0</v>
      </c>
      <c r="BK5" s="326">
        <v>0</v>
      </c>
      <c r="BL5" s="326">
        <v>0</v>
      </c>
      <c r="BM5" s="326">
        <v>0</v>
      </c>
      <c r="BN5" s="326">
        <v>0</v>
      </c>
      <c r="BO5" s="326">
        <v>0</v>
      </c>
      <c r="BP5" s="326">
        <v>0</v>
      </c>
      <c r="BQ5" s="326">
        <v>0</v>
      </c>
      <c r="BR5" s="326">
        <v>0</v>
      </c>
      <c r="BS5" s="326">
        <v>0</v>
      </c>
      <c r="BT5" s="326">
        <v>0</v>
      </c>
      <c r="BU5" s="326">
        <v>0</v>
      </c>
      <c r="BV5" s="326">
        <v>0</v>
      </c>
      <c r="BW5" s="326">
        <v>0</v>
      </c>
      <c r="BX5" s="325">
        <v>0</v>
      </c>
    </row>
    <row r="6" spans="1:76">
      <c r="B6" s="308" t="s">
        <v>659</v>
      </c>
      <c r="C6" s="308"/>
      <c r="D6" s="326">
        <v>0</v>
      </c>
      <c r="E6" s="326">
        <v>0</v>
      </c>
      <c r="F6" s="326">
        <v>0</v>
      </c>
      <c r="G6" s="326">
        <v>0</v>
      </c>
      <c r="H6" s="326">
        <v>0</v>
      </c>
      <c r="I6" s="326">
        <v>0</v>
      </c>
      <c r="J6" s="326">
        <v>0</v>
      </c>
      <c r="K6" s="326">
        <v>0</v>
      </c>
      <c r="L6" s="326">
        <v>0</v>
      </c>
      <c r="M6" s="326">
        <v>0</v>
      </c>
      <c r="N6" s="326">
        <v>0</v>
      </c>
      <c r="O6" s="326">
        <v>0</v>
      </c>
      <c r="P6" s="326">
        <v>0</v>
      </c>
      <c r="Q6" s="326">
        <v>0</v>
      </c>
      <c r="R6" s="326">
        <v>0</v>
      </c>
      <c r="S6" s="326">
        <v>0</v>
      </c>
      <c r="T6" s="326">
        <v>0</v>
      </c>
      <c r="U6" s="326">
        <v>0</v>
      </c>
      <c r="V6" s="326">
        <v>0</v>
      </c>
      <c r="W6" s="326">
        <v>0</v>
      </c>
      <c r="X6" s="326">
        <v>0</v>
      </c>
      <c r="Y6" s="326">
        <v>0</v>
      </c>
      <c r="Z6" s="326">
        <v>0</v>
      </c>
      <c r="AA6" s="326">
        <v>0</v>
      </c>
      <c r="AB6" s="326">
        <v>0</v>
      </c>
      <c r="AC6" s="326">
        <v>0</v>
      </c>
      <c r="AD6" s="326">
        <v>0</v>
      </c>
      <c r="AE6" s="326">
        <v>0</v>
      </c>
      <c r="AF6" s="326">
        <v>0</v>
      </c>
      <c r="AG6" s="326">
        <v>0</v>
      </c>
      <c r="AH6" s="326">
        <v>0</v>
      </c>
      <c r="AI6" s="326">
        <v>0</v>
      </c>
      <c r="AJ6" s="326">
        <v>0</v>
      </c>
      <c r="AK6" s="326">
        <v>0</v>
      </c>
      <c r="AL6" s="326">
        <v>0</v>
      </c>
      <c r="AM6" s="326">
        <v>0</v>
      </c>
      <c r="AN6" s="326">
        <v>0</v>
      </c>
      <c r="AO6" s="326">
        <v>0</v>
      </c>
      <c r="AP6" s="326">
        <v>0</v>
      </c>
      <c r="AQ6" s="326">
        <v>0</v>
      </c>
      <c r="AR6" s="326">
        <v>0</v>
      </c>
      <c r="AS6" s="326">
        <v>0</v>
      </c>
      <c r="AT6" s="326">
        <v>0</v>
      </c>
      <c r="AU6" s="326">
        <v>0</v>
      </c>
      <c r="AV6" s="326">
        <v>0</v>
      </c>
      <c r="AW6" s="326">
        <v>0</v>
      </c>
      <c r="AX6" s="326">
        <v>0</v>
      </c>
      <c r="AY6" s="326">
        <v>0</v>
      </c>
      <c r="AZ6" s="326">
        <v>0</v>
      </c>
      <c r="BA6" s="326">
        <v>0</v>
      </c>
      <c r="BB6" s="326">
        <v>0</v>
      </c>
      <c r="BC6" s="326">
        <v>0</v>
      </c>
      <c r="BD6" s="326">
        <v>0</v>
      </c>
      <c r="BE6" s="326">
        <v>0</v>
      </c>
      <c r="BF6" s="326">
        <v>36.808193120000006</v>
      </c>
      <c r="BG6" s="326">
        <v>50.326735474721751</v>
      </c>
      <c r="BH6" s="326">
        <v>43.058999999999997</v>
      </c>
      <c r="BI6" s="326">
        <v>35.448</v>
      </c>
      <c r="BJ6" s="326">
        <v>41.220999999999997</v>
      </c>
      <c r="BK6" s="326">
        <v>54.17288955082573</v>
      </c>
      <c r="BL6" s="326">
        <v>55.08764418804401</v>
      </c>
      <c r="BM6" s="326">
        <v>78.992913128431368</v>
      </c>
      <c r="BN6" s="326">
        <v>0</v>
      </c>
      <c r="BO6" s="326">
        <v>0</v>
      </c>
      <c r="BP6" s="326">
        <v>0</v>
      </c>
      <c r="BQ6" s="326">
        <v>0</v>
      </c>
      <c r="BR6" s="326">
        <v>0</v>
      </c>
      <c r="BS6" s="326">
        <v>0</v>
      </c>
      <c r="BT6" s="326">
        <v>0</v>
      </c>
      <c r="BU6" s="326">
        <v>0</v>
      </c>
      <c r="BV6" s="326">
        <v>0</v>
      </c>
      <c r="BW6" s="326">
        <v>0</v>
      </c>
      <c r="BX6" s="325">
        <v>0</v>
      </c>
    </row>
    <row r="7" spans="1:76" s="301" customFormat="1" ht="26.1" customHeight="1" thickBot="1">
      <c r="B7" s="470" t="s">
        <v>658</v>
      </c>
      <c r="C7" s="391"/>
      <c r="D7" s="363">
        <v>0</v>
      </c>
      <c r="E7" s="363">
        <v>0</v>
      </c>
      <c r="F7" s="363">
        <v>0</v>
      </c>
      <c r="G7" s="363">
        <v>0</v>
      </c>
      <c r="H7" s="363">
        <v>0</v>
      </c>
      <c r="I7" s="363">
        <v>0</v>
      </c>
      <c r="J7" s="363">
        <v>0</v>
      </c>
      <c r="K7" s="363">
        <v>0</v>
      </c>
      <c r="L7" s="363">
        <v>0</v>
      </c>
      <c r="M7" s="363">
        <v>0</v>
      </c>
      <c r="N7" s="363">
        <v>0</v>
      </c>
      <c r="O7" s="363">
        <v>0</v>
      </c>
      <c r="P7" s="363">
        <v>0</v>
      </c>
      <c r="Q7" s="363">
        <v>0</v>
      </c>
      <c r="R7" s="363">
        <v>0</v>
      </c>
      <c r="S7" s="363">
        <v>0</v>
      </c>
      <c r="T7" s="363">
        <v>0</v>
      </c>
      <c r="U7" s="363">
        <v>0</v>
      </c>
      <c r="V7" s="363">
        <v>0</v>
      </c>
      <c r="W7" s="363">
        <v>0</v>
      </c>
      <c r="X7" s="363">
        <v>0</v>
      </c>
      <c r="Y7" s="363">
        <v>0</v>
      </c>
      <c r="Z7" s="363">
        <v>0</v>
      </c>
      <c r="AA7" s="363">
        <v>0</v>
      </c>
      <c r="AB7" s="363">
        <v>0</v>
      </c>
      <c r="AC7" s="363">
        <v>0</v>
      </c>
      <c r="AD7" s="363">
        <v>0</v>
      </c>
      <c r="AE7" s="363">
        <v>0</v>
      </c>
      <c r="AF7" s="363">
        <v>0</v>
      </c>
      <c r="AG7" s="363">
        <v>0</v>
      </c>
      <c r="AH7" s="363">
        <v>0</v>
      </c>
      <c r="AI7" s="363">
        <v>0</v>
      </c>
      <c r="AJ7" s="363">
        <v>0</v>
      </c>
      <c r="AK7" s="363">
        <v>0</v>
      </c>
      <c r="AL7" s="363">
        <v>0</v>
      </c>
      <c r="AM7" s="363">
        <v>0</v>
      </c>
      <c r="AN7" s="363">
        <v>0</v>
      </c>
      <c r="AO7" s="363">
        <v>0</v>
      </c>
      <c r="AP7" s="363">
        <v>0</v>
      </c>
      <c r="AQ7" s="363">
        <v>0</v>
      </c>
      <c r="AR7" s="363">
        <v>0</v>
      </c>
      <c r="AS7" s="363">
        <v>0</v>
      </c>
      <c r="AT7" s="363">
        <v>0</v>
      </c>
      <c r="AU7" s="363">
        <v>0</v>
      </c>
      <c r="AV7" s="363">
        <v>0</v>
      </c>
      <c r="AW7" s="363">
        <v>0</v>
      </c>
      <c r="AX7" s="363">
        <v>0</v>
      </c>
      <c r="AY7" s="363">
        <v>0</v>
      </c>
      <c r="AZ7" s="363">
        <v>0</v>
      </c>
      <c r="BA7" s="363">
        <v>0</v>
      </c>
      <c r="BB7" s="363">
        <v>0</v>
      </c>
      <c r="BC7" s="363">
        <v>0</v>
      </c>
      <c r="BD7" s="363">
        <v>0</v>
      </c>
      <c r="BE7" s="363">
        <v>0</v>
      </c>
      <c r="BF7" s="363">
        <v>45.322000000000003</v>
      </c>
      <c r="BG7" s="363">
        <v>50.829645925278243</v>
      </c>
      <c r="BH7" s="363">
        <v>44.234999999999999</v>
      </c>
      <c r="BI7" s="363">
        <v>36.300554579999996</v>
      </c>
      <c r="BJ7" s="363">
        <v>45.194832980000022</v>
      </c>
      <c r="BK7" s="363">
        <v>55.800509539174271</v>
      </c>
      <c r="BL7" s="363">
        <v>57.146455811955995</v>
      </c>
      <c r="BM7" s="363">
        <v>36.111046001568631</v>
      </c>
      <c r="BN7" s="363">
        <v>0</v>
      </c>
      <c r="BO7" s="363">
        <v>0</v>
      </c>
      <c r="BP7" s="363">
        <v>0</v>
      </c>
      <c r="BQ7" s="363">
        <v>0</v>
      </c>
      <c r="BR7" s="363">
        <v>0</v>
      </c>
      <c r="BS7" s="363">
        <v>0</v>
      </c>
      <c r="BT7" s="363">
        <v>0</v>
      </c>
      <c r="BU7" s="363">
        <v>0</v>
      </c>
      <c r="BV7" s="363">
        <v>0</v>
      </c>
      <c r="BW7" s="363">
        <v>0</v>
      </c>
      <c r="BX7" s="362">
        <v>0</v>
      </c>
    </row>
    <row r="8" spans="1:76" ht="26.1" customHeight="1">
      <c r="A8" s="311"/>
      <c r="B8" s="28" t="s">
        <v>661</v>
      </c>
      <c r="C8" s="28"/>
      <c r="D8" s="280" t="s">
        <v>176</v>
      </c>
      <c r="E8" s="280" t="s">
        <v>175</v>
      </c>
      <c r="F8" s="280" t="s">
        <v>174</v>
      </c>
      <c r="G8" s="280" t="s">
        <v>173</v>
      </c>
      <c r="H8" s="280" t="s">
        <v>172</v>
      </c>
      <c r="I8" s="280" t="s">
        <v>171</v>
      </c>
      <c r="J8" s="280" t="s">
        <v>170</v>
      </c>
      <c r="K8" s="280" t="s">
        <v>169</v>
      </c>
      <c r="L8" s="280" t="s">
        <v>168</v>
      </c>
      <c r="M8" s="280" t="s">
        <v>167</v>
      </c>
      <c r="N8" s="280" t="s">
        <v>166</v>
      </c>
      <c r="O8" s="280" t="s">
        <v>165</v>
      </c>
      <c r="P8" s="280" t="s">
        <v>164</v>
      </c>
      <c r="Q8" s="280" t="s">
        <v>163</v>
      </c>
      <c r="R8" s="280" t="s">
        <v>162</v>
      </c>
      <c r="S8" s="280" t="s">
        <v>161</v>
      </c>
      <c r="T8" s="280" t="s">
        <v>160</v>
      </c>
      <c r="U8" s="280" t="s">
        <v>159</v>
      </c>
      <c r="V8" s="280" t="s">
        <v>158</v>
      </c>
      <c r="W8" s="280" t="s">
        <v>157</v>
      </c>
      <c r="X8" s="280" t="s">
        <v>156</v>
      </c>
      <c r="Y8" s="280" t="s">
        <v>155</v>
      </c>
      <c r="Z8" s="280" t="s">
        <v>154</v>
      </c>
      <c r="AA8" s="280" t="s">
        <v>153</v>
      </c>
      <c r="AB8" s="280" t="s">
        <v>152</v>
      </c>
      <c r="AC8" s="280" t="s">
        <v>151</v>
      </c>
      <c r="AD8" s="280" t="s">
        <v>150</v>
      </c>
      <c r="AE8" s="280" t="s">
        <v>149</v>
      </c>
      <c r="AF8" s="280" t="s">
        <v>148</v>
      </c>
      <c r="AG8" s="280" t="s">
        <v>147</v>
      </c>
      <c r="AH8" s="280" t="s">
        <v>146</v>
      </c>
      <c r="AI8" s="280" t="s">
        <v>145</v>
      </c>
      <c r="AJ8" s="280" t="s">
        <v>144</v>
      </c>
      <c r="AK8" s="280" t="s">
        <v>143</v>
      </c>
      <c r="AL8" s="280" t="s">
        <v>142</v>
      </c>
      <c r="AM8" s="280" t="s">
        <v>141</v>
      </c>
      <c r="AN8" s="280" t="s">
        <v>140</v>
      </c>
      <c r="AO8" s="280" t="s">
        <v>139</v>
      </c>
      <c r="AP8" s="280" t="s">
        <v>138</v>
      </c>
      <c r="AQ8" s="280" t="s">
        <v>137</v>
      </c>
      <c r="AR8" s="280" t="s">
        <v>136</v>
      </c>
      <c r="AS8" s="280" t="s">
        <v>135</v>
      </c>
      <c r="AT8" s="280" t="s">
        <v>134</v>
      </c>
      <c r="AU8" s="280" t="s">
        <v>133</v>
      </c>
      <c r="AV8" s="280" t="s">
        <v>132</v>
      </c>
      <c r="AW8" s="280" t="s">
        <v>131</v>
      </c>
      <c r="AX8" s="280" t="s">
        <v>130</v>
      </c>
      <c r="AY8" s="280" t="s">
        <v>117</v>
      </c>
      <c r="AZ8" s="280" t="s">
        <v>116</v>
      </c>
      <c r="BA8" s="280" t="s">
        <v>115</v>
      </c>
      <c r="BB8" s="280" t="s">
        <v>114</v>
      </c>
      <c r="BC8" s="280" t="s">
        <v>113</v>
      </c>
      <c r="BD8" s="280" t="s">
        <v>112</v>
      </c>
      <c r="BE8" s="280" t="s">
        <v>111</v>
      </c>
      <c r="BF8" s="280" t="s">
        <v>110</v>
      </c>
      <c r="BG8" s="280" t="s">
        <v>109</v>
      </c>
      <c r="BH8" s="280" t="s">
        <v>108</v>
      </c>
      <c r="BI8" s="280" t="s">
        <v>107</v>
      </c>
      <c r="BJ8" s="280" t="s">
        <v>106</v>
      </c>
      <c r="BK8" s="280" t="s">
        <v>105</v>
      </c>
      <c r="BL8" s="280" t="s">
        <v>104</v>
      </c>
      <c r="BM8" s="280" t="s">
        <v>103</v>
      </c>
      <c r="BN8" s="280" t="s">
        <v>102</v>
      </c>
      <c r="BO8" s="280" t="s">
        <v>101</v>
      </c>
      <c r="BP8" s="280" t="s">
        <v>100</v>
      </c>
      <c r="BQ8" s="280" t="s">
        <v>99</v>
      </c>
      <c r="BR8" s="280" t="s">
        <v>98</v>
      </c>
      <c r="BS8" s="280" t="s">
        <v>97</v>
      </c>
      <c r="BT8" s="280" t="s">
        <v>96</v>
      </c>
      <c r="BU8" s="291" t="s">
        <v>95</v>
      </c>
      <c r="BV8" s="291" t="s">
        <v>94</v>
      </c>
      <c r="BW8" s="291" t="s">
        <v>93</v>
      </c>
      <c r="BX8" s="290" t="s">
        <v>92</v>
      </c>
    </row>
    <row r="9" spans="1:76" ht="15.75">
      <c r="A9" s="311"/>
      <c r="B9" s="347" t="s">
        <v>295</v>
      </c>
      <c r="C9" s="346"/>
      <c r="D9" s="287" t="s">
        <v>90</v>
      </c>
      <c r="E9" s="287" t="s">
        <v>90</v>
      </c>
      <c r="F9" s="287" t="s">
        <v>90</v>
      </c>
      <c r="G9" s="287" t="s">
        <v>90</v>
      </c>
      <c r="H9" s="287" t="s">
        <v>90</v>
      </c>
      <c r="I9" s="287" t="s">
        <v>90</v>
      </c>
      <c r="J9" s="287" t="s">
        <v>90</v>
      </c>
      <c r="K9" s="287" t="s">
        <v>90</v>
      </c>
      <c r="L9" s="287" t="s">
        <v>90</v>
      </c>
      <c r="M9" s="287" t="s">
        <v>90</v>
      </c>
      <c r="N9" s="287" t="s">
        <v>90</v>
      </c>
      <c r="O9" s="287" t="s">
        <v>90</v>
      </c>
      <c r="P9" s="287" t="s">
        <v>90</v>
      </c>
      <c r="Q9" s="287" t="s">
        <v>90</v>
      </c>
      <c r="R9" s="287" t="s">
        <v>90</v>
      </c>
      <c r="S9" s="287" t="s">
        <v>90</v>
      </c>
      <c r="T9" s="287" t="s">
        <v>90</v>
      </c>
      <c r="U9" s="287" t="s">
        <v>90</v>
      </c>
      <c r="V9" s="287" t="s">
        <v>90</v>
      </c>
      <c r="W9" s="287" t="s">
        <v>90</v>
      </c>
      <c r="X9" s="287" t="s">
        <v>90</v>
      </c>
      <c r="Y9" s="287" t="s">
        <v>90</v>
      </c>
      <c r="Z9" s="287" t="s">
        <v>90</v>
      </c>
      <c r="AA9" s="287" t="s">
        <v>90</v>
      </c>
      <c r="AB9" s="287" t="s">
        <v>90</v>
      </c>
      <c r="AC9" s="287" t="s">
        <v>90</v>
      </c>
      <c r="AD9" s="287" t="s">
        <v>90</v>
      </c>
      <c r="AE9" s="287" t="s">
        <v>90</v>
      </c>
      <c r="AF9" s="287" t="s">
        <v>90</v>
      </c>
      <c r="AG9" s="287" t="s">
        <v>90</v>
      </c>
      <c r="AH9" s="287" t="s">
        <v>90</v>
      </c>
      <c r="AI9" s="287" t="s">
        <v>90</v>
      </c>
      <c r="AJ9" s="287" t="s">
        <v>90</v>
      </c>
      <c r="AK9" s="287" t="s">
        <v>90</v>
      </c>
      <c r="AL9" s="287" t="s">
        <v>90</v>
      </c>
      <c r="AM9" s="287" t="s">
        <v>90</v>
      </c>
      <c r="AN9" s="287" t="s">
        <v>90</v>
      </c>
      <c r="AO9" s="287" t="s">
        <v>90</v>
      </c>
      <c r="AP9" s="287" t="s">
        <v>90</v>
      </c>
      <c r="AQ9" s="287" t="s">
        <v>90</v>
      </c>
      <c r="AR9" s="287" t="s">
        <v>90</v>
      </c>
      <c r="AS9" s="287" t="s">
        <v>90</v>
      </c>
      <c r="AT9" s="287" t="s">
        <v>90</v>
      </c>
      <c r="AU9" s="287" t="s">
        <v>90</v>
      </c>
      <c r="AV9" s="287" t="s">
        <v>90</v>
      </c>
      <c r="AW9" s="287" t="s">
        <v>90</v>
      </c>
      <c r="AX9" s="287" t="s">
        <v>90</v>
      </c>
      <c r="AY9" s="287" t="s">
        <v>90</v>
      </c>
      <c r="AZ9" s="287" t="s">
        <v>90</v>
      </c>
      <c r="BA9" s="287" t="s">
        <v>90</v>
      </c>
      <c r="BB9" s="287" t="s">
        <v>90</v>
      </c>
      <c r="BC9" s="287" t="s">
        <v>90</v>
      </c>
      <c r="BD9" s="287" t="s">
        <v>90</v>
      </c>
      <c r="BE9" s="287" t="s">
        <v>90</v>
      </c>
      <c r="BF9" s="287" t="s">
        <v>90</v>
      </c>
      <c r="BG9" s="287" t="s">
        <v>90</v>
      </c>
      <c r="BH9" s="287" t="s">
        <v>90</v>
      </c>
      <c r="BI9" s="287" t="s">
        <v>90</v>
      </c>
      <c r="BJ9" s="287" t="s">
        <v>90</v>
      </c>
      <c r="BK9" s="287" t="s">
        <v>90</v>
      </c>
      <c r="BL9" s="287" t="s">
        <v>90</v>
      </c>
      <c r="BM9" s="469" t="s">
        <v>90</v>
      </c>
      <c r="BN9" s="469" t="s">
        <v>90</v>
      </c>
      <c r="BO9" s="469" t="s">
        <v>90</v>
      </c>
      <c r="BP9" s="287" t="s">
        <v>90</v>
      </c>
      <c r="BQ9" s="287" t="s">
        <v>90</v>
      </c>
      <c r="BR9" s="287" t="s">
        <v>90</v>
      </c>
      <c r="BS9" s="287" t="s">
        <v>89</v>
      </c>
      <c r="BT9" s="286" t="s">
        <v>89</v>
      </c>
      <c r="BU9" s="286" t="s">
        <v>89</v>
      </c>
      <c r="BV9" s="286" t="s">
        <v>89</v>
      </c>
      <c r="BW9" s="286" t="s">
        <v>89</v>
      </c>
      <c r="BX9" s="285" t="s">
        <v>89</v>
      </c>
    </row>
    <row r="10" spans="1:76" s="226" customFormat="1" ht="26.1" customHeight="1">
      <c r="A10" s="331"/>
      <c r="B10" s="102" t="s">
        <v>72</v>
      </c>
      <c r="C10" s="102"/>
      <c r="D10" s="330">
        <v>0</v>
      </c>
      <c r="E10" s="330">
        <v>0</v>
      </c>
      <c r="F10" s="330">
        <v>0</v>
      </c>
      <c r="G10" s="330">
        <v>0</v>
      </c>
      <c r="H10" s="330">
        <v>0</v>
      </c>
      <c r="I10" s="330">
        <v>0</v>
      </c>
      <c r="J10" s="330">
        <v>0</v>
      </c>
      <c r="K10" s="330">
        <v>0</v>
      </c>
      <c r="L10" s="330">
        <v>0</v>
      </c>
      <c r="M10" s="330">
        <v>0</v>
      </c>
      <c r="N10" s="330">
        <v>0</v>
      </c>
      <c r="O10" s="330">
        <v>0</v>
      </c>
      <c r="P10" s="330">
        <v>0</v>
      </c>
      <c r="Q10" s="330">
        <v>0</v>
      </c>
      <c r="R10" s="330">
        <v>0</v>
      </c>
      <c r="S10" s="330">
        <v>0</v>
      </c>
      <c r="T10" s="330">
        <v>0</v>
      </c>
      <c r="U10" s="330">
        <v>0</v>
      </c>
      <c r="V10" s="330">
        <v>0</v>
      </c>
      <c r="W10" s="330">
        <v>0</v>
      </c>
      <c r="X10" s="330">
        <v>0</v>
      </c>
      <c r="Y10" s="330">
        <v>0</v>
      </c>
      <c r="Z10" s="330">
        <v>0</v>
      </c>
      <c r="AA10" s="330">
        <v>0</v>
      </c>
      <c r="AB10" s="330">
        <v>0</v>
      </c>
      <c r="AC10" s="330">
        <v>0</v>
      </c>
      <c r="AD10" s="330">
        <v>0</v>
      </c>
      <c r="AE10" s="330">
        <v>0</v>
      </c>
      <c r="AF10" s="330">
        <v>0</v>
      </c>
      <c r="AG10" s="330">
        <v>0</v>
      </c>
      <c r="AH10" s="330">
        <v>0</v>
      </c>
      <c r="AI10" s="330">
        <v>0</v>
      </c>
      <c r="AJ10" s="330">
        <v>0</v>
      </c>
      <c r="AK10" s="330">
        <v>0</v>
      </c>
      <c r="AL10" s="330">
        <v>0</v>
      </c>
      <c r="AM10" s="330">
        <v>0</v>
      </c>
      <c r="AN10" s="330">
        <v>0</v>
      </c>
      <c r="AO10" s="330">
        <v>0</v>
      </c>
      <c r="AP10" s="330">
        <v>0</v>
      </c>
      <c r="AQ10" s="330">
        <v>0</v>
      </c>
      <c r="AR10" s="330">
        <v>0</v>
      </c>
      <c r="AS10" s="330">
        <v>0</v>
      </c>
      <c r="AT10" s="330">
        <v>0</v>
      </c>
      <c r="AU10" s="330">
        <v>0</v>
      </c>
      <c r="AV10" s="330">
        <v>0</v>
      </c>
      <c r="AW10" s="330">
        <v>0</v>
      </c>
      <c r="AX10" s="330">
        <v>0</v>
      </c>
      <c r="AY10" s="330">
        <v>0</v>
      </c>
      <c r="AZ10" s="330">
        <v>0</v>
      </c>
      <c r="BA10" s="330">
        <v>0</v>
      </c>
      <c r="BB10" s="330">
        <v>0</v>
      </c>
      <c r="BC10" s="330">
        <v>0.8208860181072769</v>
      </c>
      <c r="BD10" s="330">
        <v>60.48838276293823</v>
      </c>
      <c r="BE10" s="330">
        <v>114.45024496685741</v>
      </c>
      <c r="BF10" s="330">
        <v>245.0118499268882</v>
      </c>
      <c r="BG10" s="330">
        <v>184.74595208671766</v>
      </c>
      <c r="BH10" s="330">
        <v>112.234196958396</v>
      </c>
      <c r="BI10" s="330">
        <v>89.625548060598376</v>
      </c>
      <c r="BJ10" s="330">
        <v>104.84890139418707</v>
      </c>
      <c r="BK10" s="330">
        <v>129.73246039054749</v>
      </c>
      <c r="BL10" s="330">
        <v>128.98227818231126</v>
      </c>
      <c r="BM10" s="330">
        <v>129.22560084997502</v>
      </c>
      <c r="BN10" s="330">
        <v>150.56674146545348</v>
      </c>
      <c r="BO10" s="330">
        <v>50.466395204882062</v>
      </c>
      <c r="BP10" s="330">
        <v>1.4687971522680165</v>
      </c>
      <c r="BQ10" s="330">
        <v>0.8974765800426352</v>
      </c>
      <c r="BR10" s="330">
        <v>0.41942044635959991</v>
      </c>
      <c r="BS10" s="330">
        <v>9.8778175999999995E-2</v>
      </c>
      <c r="BT10" s="330">
        <v>0.16022543999999994</v>
      </c>
      <c r="BU10" s="330">
        <v>0.15739237721021604</v>
      </c>
      <c r="BV10" s="330">
        <v>0.15415511969658771</v>
      </c>
      <c r="BW10" s="330">
        <v>0.15128078478566021</v>
      </c>
      <c r="BX10" s="329">
        <v>0.14831449488790216</v>
      </c>
    </row>
    <row r="11" spans="1:76">
      <c r="B11" s="308" t="s">
        <v>660</v>
      </c>
      <c r="C11" s="308"/>
      <c r="D11" s="326">
        <v>0</v>
      </c>
      <c r="E11" s="326">
        <v>0</v>
      </c>
      <c r="F11" s="326">
        <v>0</v>
      </c>
      <c r="G11" s="326">
        <v>0</v>
      </c>
      <c r="H11" s="326">
        <v>0</v>
      </c>
      <c r="I11" s="326">
        <v>0</v>
      </c>
      <c r="J11" s="326">
        <v>0</v>
      </c>
      <c r="K11" s="326">
        <v>0</v>
      </c>
      <c r="L11" s="326">
        <v>0</v>
      </c>
      <c r="M11" s="326">
        <v>0</v>
      </c>
      <c r="N11" s="326">
        <v>0</v>
      </c>
      <c r="O11" s="326">
        <v>0</v>
      </c>
      <c r="P11" s="326">
        <v>0</v>
      </c>
      <c r="Q11" s="326">
        <v>0</v>
      </c>
      <c r="R11" s="326">
        <v>0</v>
      </c>
      <c r="S11" s="326">
        <v>0</v>
      </c>
      <c r="T11" s="326">
        <v>0</v>
      </c>
      <c r="U11" s="326">
        <v>0</v>
      </c>
      <c r="V11" s="326">
        <v>0</v>
      </c>
      <c r="W11" s="326">
        <v>0</v>
      </c>
      <c r="X11" s="326">
        <v>0</v>
      </c>
      <c r="Y11" s="326">
        <v>0</v>
      </c>
      <c r="Z11" s="326">
        <v>0</v>
      </c>
      <c r="AA11" s="326">
        <v>0</v>
      </c>
      <c r="AB11" s="326">
        <v>0</v>
      </c>
      <c r="AC11" s="326">
        <v>0</v>
      </c>
      <c r="AD11" s="326">
        <v>0</v>
      </c>
      <c r="AE11" s="326">
        <v>0</v>
      </c>
      <c r="AF11" s="326">
        <v>0</v>
      </c>
      <c r="AG11" s="326">
        <v>0</v>
      </c>
      <c r="AH11" s="326">
        <v>0</v>
      </c>
      <c r="AI11" s="326">
        <v>0</v>
      </c>
      <c r="AJ11" s="326">
        <v>0</v>
      </c>
      <c r="AK11" s="326">
        <v>0</v>
      </c>
      <c r="AL11" s="326">
        <v>0</v>
      </c>
      <c r="AM11" s="326">
        <v>0</v>
      </c>
      <c r="AN11" s="326">
        <v>0</v>
      </c>
      <c r="AO11" s="326">
        <v>0</v>
      </c>
      <c r="AP11" s="326">
        <v>0</v>
      </c>
      <c r="AQ11" s="326">
        <v>0</v>
      </c>
      <c r="AR11" s="326">
        <v>0</v>
      </c>
      <c r="AS11" s="326">
        <v>0</v>
      </c>
      <c r="AT11" s="326">
        <v>0</v>
      </c>
      <c r="AU11" s="326">
        <v>0</v>
      </c>
      <c r="AV11" s="326">
        <v>0</v>
      </c>
      <c r="AW11" s="326">
        <v>0</v>
      </c>
      <c r="AX11" s="326">
        <v>0</v>
      </c>
      <c r="AY11" s="326">
        <v>0</v>
      </c>
      <c r="AZ11" s="326">
        <v>0</v>
      </c>
      <c r="BA11" s="326">
        <v>0</v>
      </c>
      <c r="BB11" s="326">
        <v>0</v>
      </c>
      <c r="BC11" s="326">
        <v>0.8208860181072769</v>
      </c>
      <c r="BD11" s="326">
        <v>60.48838276293823</v>
      </c>
      <c r="BE11" s="326">
        <v>114.45024496685741</v>
      </c>
      <c r="BF11" s="326">
        <v>133.29892605421887</v>
      </c>
      <c r="BG11" s="326">
        <v>50.633406851690111</v>
      </c>
      <c r="BH11" s="326">
        <v>0</v>
      </c>
      <c r="BI11" s="326">
        <v>0</v>
      </c>
      <c r="BJ11" s="326">
        <v>0</v>
      </c>
      <c r="BK11" s="326">
        <v>0</v>
      </c>
      <c r="BL11" s="326">
        <v>0</v>
      </c>
      <c r="BM11" s="326">
        <v>0</v>
      </c>
      <c r="BN11" s="326">
        <v>0</v>
      </c>
      <c r="BO11" s="326">
        <v>0</v>
      </c>
      <c r="BP11" s="326">
        <v>0</v>
      </c>
      <c r="BQ11" s="326">
        <v>0</v>
      </c>
      <c r="BR11" s="326">
        <v>0</v>
      </c>
      <c r="BS11" s="326">
        <v>0</v>
      </c>
      <c r="BT11" s="326">
        <v>0</v>
      </c>
      <c r="BU11" s="326">
        <v>0</v>
      </c>
      <c r="BV11" s="326">
        <v>0</v>
      </c>
      <c r="BW11" s="326">
        <v>0</v>
      </c>
      <c r="BX11" s="325">
        <v>0</v>
      </c>
    </row>
    <row r="12" spans="1:76">
      <c r="B12" s="308" t="s">
        <v>659</v>
      </c>
      <c r="C12" s="308"/>
      <c r="D12" s="326">
        <v>0</v>
      </c>
      <c r="E12" s="326">
        <v>0</v>
      </c>
      <c r="F12" s="326">
        <v>0</v>
      </c>
      <c r="G12" s="326">
        <v>0</v>
      </c>
      <c r="H12" s="326">
        <v>0</v>
      </c>
      <c r="I12" s="326">
        <v>0</v>
      </c>
      <c r="J12" s="326">
        <v>0</v>
      </c>
      <c r="K12" s="326">
        <v>0</v>
      </c>
      <c r="L12" s="326">
        <v>0</v>
      </c>
      <c r="M12" s="326">
        <v>0</v>
      </c>
      <c r="N12" s="326">
        <v>0</v>
      </c>
      <c r="O12" s="326">
        <v>0</v>
      </c>
      <c r="P12" s="326">
        <v>0</v>
      </c>
      <c r="Q12" s="326">
        <v>0</v>
      </c>
      <c r="R12" s="326">
        <v>0</v>
      </c>
      <c r="S12" s="326">
        <v>0</v>
      </c>
      <c r="T12" s="326">
        <v>0</v>
      </c>
      <c r="U12" s="326">
        <v>0</v>
      </c>
      <c r="V12" s="326">
        <v>0</v>
      </c>
      <c r="W12" s="326">
        <v>0</v>
      </c>
      <c r="X12" s="326">
        <v>0</v>
      </c>
      <c r="Y12" s="326">
        <v>0</v>
      </c>
      <c r="Z12" s="326">
        <v>0</v>
      </c>
      <c r="AA12" s="326">
        <v>0</v>
      </c>
      <c r="AB12" s="326">
        <v>0</v>
      </c>
      <c r="AC12" s="326">
        <v>0</v>
      </c>
      <c r="AD12" s="326">
        <v>0</v>
      </c>
      <c r="AE12" s="326">
        <v>0</v>
      </c>
      <c r="AF12" s="326">
        <v>0</v>
      </c>
      <c r="AG12" s="326">
        <v>0</v>
      </c>
      <c r="AH12" s="326">
        <v>0</v>
      </c>
      <c r="AI12" s="326">
        <v>0</v>
      </c>
      <c r="AJ12" s="326">
        <v>0</v>
      </c>
      <c r="AK12" s="326">
        <v>0</v>
      </c>
      <c r="AL12" s="326">
        <v>0</v>
      </c>
      <c r="AM12" s="326">
        <v>0</v>
      </c>
      <c r="AN12" s="326">
        <v>0</v>
      </c>
      <c r="AO12" s="326">
        <v>0</v>
      </c>
      <c r="AP12" s="326">
        <v>0</v>
      </c>
      <c r="AQ12" s="326">
        <v>0</v>
      </c>
      <c r="AR12" s="326">
        <v>0</v>
      </c>
      <c r="AS12" s="326">
        <v>0</v>
      </c>
      <c r="AT12" s="326">
        <v>0</v>
      </c>
      <c r="AU12" s="326">
        <v>0</v>
      </c>
      <c r="AV12" s="326">
        <v>0</v>
      </c>
      <c r="AW12" s="326">
        <v>0</v>
      </c>
      <c r="AX12" s="326">
        <v>0</v>
      </c>
      <c r="AY12" s="326">
        <v>0</v>
      </c>
      <c r="AZ12" s="326">
        <v>0</v>
      </c>
      <c r="BA12" s="326">
        <v>0</v>
      </c>
      <c r="BB12" s="326">
        <v>0</v>
      </c>
      <c r="BC12" s="326">
        <v>0</v>
      </c>
      <c r="BD12" s="326">
        <v>0</v>
      </c>
      <c r="BE12" s="326">
        <v>0</v>
      </c>
      <c r="BF12" s="326">
        <v>50.066251151962128</v>
      </c>
      <c r="BG12" s="326">
        <v>66.722894734596423</v>
      </c>
      <c r="BH12" s="326">
        <v>55.361104850637766</v>
      </c>
      <c r="BI12" s="326">
        <v>44.280284756254829</v>
      </c>
      <c r="BJ12" s="326">
        <v>50.013711785548118</v>
      </c>
      <c r="BK12" s="326">
        <v>63.906201918360672</v>
      </c>
      <c r="BL12" s="326">
        <v>63.308119787751444</v>
      </c>
      <c r="BM12" s="326">
        <v>88.684235877433835</v>
      </c>
      <c r="BN12" s="326">
        <v>0</v>
      </c>
      <c r="BO12" s="326">
        <v>0</v>
      </c>
      <c r="BP12" s="326">
        <v>0</v>
      </c>
      <c r="BQ12" s="326">
        <v>0</v>
      </c>
      <c r="BR12" s="326">
        <v>0</v>
      </c>
      <c r="BS12" s="326">
        <v>0</v>
      </c>
      <c r="BT12" s="326">
        <v>0</v>
      </c>
      <c r="BU12" s="326">
        <v>0</v>
      </c>
      <c r="BV12" s="326">
        <v>0</v>
      </c>
      <c r="BW12" s="326">
        <v>0</v>
      </c>
      <c r="BX12" s="325">
        <v>0</v>
      </c>
    </row>
    <row r="13" spans="1:76">
      <c r="B13" s="308" t="s">
        <v>658</v>
      </c>
      <c r="C13" s="308"/>
      <c r="D13" s="326">
        <v>0</v>
      </c>
      <c r="E13" s="326">
        <v>0</v>
      </c>
      <c r="F13" s="326">
        <v>0</v>
      </c>
      <c r="G13" s="326">
        <v>0</v>
      </c>
      <c r="H13" s="326">
        <v>0</v>
      </c>
      <c r="I13" s="326">
        <v>0</v>
      </c>
      <c r="J13" s="326">
        <v>0</v>
      </c>
      <c r="K13" s="326">
        <v>0</v>
      </c>
      <c r="L13" s="326">
        <v>0</v>
      </c>
      <c r="M13" s="326">
        <v>0</v>
      </c>
      <c r="N13" s="326">
        <v>0</v>
      </c>
      <c r="O13" s="326">
        <v>0</v>
      </c>
      <c r="P13" s="326">
        <v>0</v>
      </c>
      <c r="Q13" s="326">
        <v>0</v>
      </c>
      <c r="R13" s="326">
        <v>0</v>
      </c>
      <c r="S13" s="326">
        <v>0</v>
      </c>
      <c r="T13" s="326">
        <v>0</v>
      </c>
      <c r="U13" s="326">
        <v>0</v>
      </c>
      <c r="V13" s="326">
        <v>0</v>
      </c>
      <c r="W13" s="326">
        <v>0</v>
      </c>
      <c r="X13" s="326">
        <v>0</v>
      </c>
      <c r="Y13" s="326">
        <v>0</v>
      </c>
      <c r="Z13" s="326">
        <v>0</v>
      </c>
      <c r="AA13" s="326">
        <v>0</v>
      </c>
      <c r="AB13" s="326">
        <v>0</v>
      </c>
      <c r="AC13" s="326">
        <v>0</v>
      </c>
      <c r="AD13" s="326">
        <v>0</v>
      </c>
      <c r="AE13" s="326">
        <v>0</v>
      </c>
      <c r="AF13" s="326">
        <v>0</v>
      </c>
      <c r="AG13" s="326">
        <v>0</v>
      </c>
      <c r="AH13" s="326">
        <v>0</v>
      </c>
      <c r="AI13" s="326">
        <v>0</v>
      </c>
      <c r="AJ13" s="326">
        <v>0</v>
      </c>
      <c r="AK13" s="326">
        <v>0</v>
      </c>
      <c r="AL13" s="326">
        <v>0</v>
      </c>
      <c r="AM13" s="326">
        <v>0</v>
      </c>
      <c r="AN13" s="326">
        <v>0</v>
      </c>
      <c r="AO13" s="326">
        <v>0</v>
      </c>
      <c r="AP13" s="326">
        <v>0</v>
      </c>
      <c r="AQ13" s="326">
        <v>0</v>
      </c>
      <c r="AR13" s="326">
        <v>0</v>
      </c>
      <c r="AS13" s="326">
        <v>0</v>
      </c>
      <c r="AT13" s="326">
        <v>0</v>
      </c>
      <c r="AU13" s="326">
        <v>0</v>
      </c>
      <c r="AV13" s="326">
        <v>0</v>
      </c>
      <c r="AW13" s="326">
        <v>0</v>
      </c>
      <c r="AX13" s="326">
        <v>0</v>
      </c>
      <c r="AY13" s="326">
        <v>0</v>
      </c>
      <c r="AZ13" s="326">
        <v>0</v>
      </c>
      <c r="BA13" s="326">
        <v>0</v>
      </c>
      <c r="BB13" s="326">
        <v>0</v>
      </c>
      <c r="BC13" s="326">
        <v>0</v>
      </c>
      <c r="BD13" s="326">
        <v>0</v>
      </c>
      <c r="BE13" s="326">
        <v>0</v>
      </c>
      <c r="BF13" s="326">
        <v>61.646672720707222</v>
      </c>
      <c r="BG13" s="326">
        <v>67.389650500431131</v>
      </c>
      <c r="BH13" s="326">
        <v>56.873092107758232</v>
      </c>
      <c r="BI13" s="326">
        <v>45.345263304343554</v>
      </c>
      <c r="BJ13" s="326">
        <v>54.835189608638949</v>
      </c>
      <c r="BK13" s="326">
        <v>65.826258472186794</v>
      </c>
      <c r="BL13" s="326">
        <v>65.674158394559811</v>
      </c>
      <c r="BM13" s="326">
        <v>40.541364972541189</v>
      </c>
      <c r="BN13" s="326">
        <v>0</v>
      </c>
      <c r="BO13" s="326">
        <v>0</v>
      </c>
      <c r="BP13" s="326">
        <v>0</v>
      </c>
      <c r="BQ13" s="326">
        <v>0</v>
      </c>
      <c r="BR13" s="326">
        <v>0</v>
      </c>
      <c r="BS13" s="326">
        <v>0</v>
      </c>
      <c r="BT13" s="326">
        <v>0</v>
      </c>
      <c r="BU13" s="326">
        <v>0</v>
      </c>
      <c r="BV13" s="326">
        <v>0</v>
      </c>
      <c r="BW13" s="326">
        <v>0</v>
      </c>
      <c r="BX13" s="325">
        <v>0</v>
      </c>
    </row>
    <row r="14" spans="1:76" ht="15.75" thickBot="1">
      <c r="A14" s="274"/>
      <c r="B14" s="373"/>
      <c r="C14" s="373"/>
      <c r="D14" s="324"/>
      <c r="E14" s="324"/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V14" s="324"/>
      <c r="W14" s="324"/>
      <c r="X14" s="324"/>
      <c r="Y14" s="324"/>
      <c r="Z14" s="324"/>
      <c r="AA14" s="324"/>
      <c r="AB14" s="324"/>
      <c r="AC14" s="324"/>
      <c r="AD14" s="324"/>
      <c r="AE14" s="324"/>
      <c r="AF14" s="324"/>
      <c r="AG14" s="324"/>
      <c r="AH14" s="324"/>
      <c r="AI14" s="324"/>
      <c r="AJ14" s="324"/>
      <c r="AK14" s="324"/>
      <c r="AL14" s="324"/>
      <c r="AM14" s="324"/>
      <c r="AN14" s="324"/>
      <c r="AO14" s="324"/>
      <c r="AP14" s="324"/>
      <c r="AQ14" s="324"/>
      <c r="AR14" s="324"/>
      <c r="AS14" s="324"/>
      <c r="AT14" s="324"/>
      <c r="AU14" s="324"/>
      <c r="AV14" s="324"/>
      <c r="AW14" s="324"/>
      <c r="AX14" s="324"/>
      <c r="AY14" s="324"/>
      <c r="AZ14" s="324"/>
      <c r="BA14" s="324"/>
      <c r="BB14" s="324"/>
      <c r="BC14" s="324"/>
      <c r="BD14" s="324"/>
      <c r="BE14" s="324"/>
      <c r="BF14" s="324"/>
      <c r="BG14" s="324"/>
      <c r="BH14" s="324"/>
      <c r="BI14" s="324"/>
      <c r="BJ14" s="324"/>
      <c r="BK14" s="324"/>
      <c r="BL14" s="324"/>
      <c r="BM14" s="324"/>
      <c r="BN14" s="324"/>
      <c r="BO14" s="324"/>
      <c r="BP14" s="324"/>
      <c r="BQ14" s="324"/>
      <c r="BR14" s="324"/>
      <c r="BS14" s="324"/>
      <c r="BT14" s="324"/>
      <c r="BU14" s="324"/>
      <c r="BV14" s="324"/>
      <c r="BW14" s="324"/>
      <c r="BX14" s="323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26"/>
  <sheetViews>
    <sheetView zoomScale="85" zoomScaleNormal="85" workbookViewId="0">
      <pane xSplit="3" topLeftCell="BQ1" activePane="topRight" state="frozen"/>
      <selection pane="topRight"/>
    </sheetView>
  </sheetViews>
  <sheetFormatPr defaultColWidth="9.140625" defaultRowHeight="15"/>
  <cols>
    <col min="1" max="1" width="17.7109375" style="327" customWidth="1"/>
    <col min="2" max="2" width="75.7109375" style="327" customWidth="1"/>
    <col min="3" max="3" width="25.7109375" style="327" customWidth="1"/>
    <col min="4" max="75" width="12.7109375" style="527" customWidth="1"/>
    <col min="76" max="76" width="12.7109375" style="343" customWidth="1"/>
    <col min="77" max="16384" width="9.140625" style="343"/>
  </cols>
  <sheetData>
    <row r="1" spans="1:76" s="341" customFormat="1" ht="24.95" customHeight="1" thickBot="1">
      <c r="A1" s="32" t="s">
        <v>71</v>
      </c>
      <c r="B1" s="77" t="s">
        <v>119</v>
      </c>
      <c r="C1" s="99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F1" s="322"/>
      <c r="AG1" s="322"/>
      <c r="AH1" s="322"/>
      <c r="AI1" s="322"/>
      <c r="AJ1" s="322"/>
      <c r="AK1" s="322"/>
      <c r="AL1" s="322"/>
      <c r="AM1" s="322"/>
      <c r="AN1" s="322"/>
      <c r="AO1" s="322"/>
      <c r="AP1" s="322"/>
      <c r="AQ1" s="322"/>
      <c r="AR1" s="322"/>
      <c r="AS1" s="322"/>
      <c r="AT1" s="322"/>
      <c r="AU1" s="322"/>
      <c r="AV1" s="322"/>
      <c r="AW1" s="322"/>
      <c r="AX1" s="322"/>
      <c r="AY1" s="322"/>
      <c r="AZ1" s="322"/>
      <c r="BA1" s="322"/>
      <c r="BB1" s="322"/>
      <c r="BC1" s="322"/>
      <c r="BD1" s="322"/>
      <c r="BE1" s="322"/>
      <c r="BF1" s="322"/>
      <c r="BG1" s="322"/>
      <c r="BH1" s="322"/>
      <c r="BI1" s="322"/>
      <c r="BJ1" s="322"/>
      <c r="BK1" s="322"/>
      <c r="BL1" s="322"/>
      <c r="BM1" s="322"/>
      <c r="BN1" s="322"/>
      <c r="BO1" s="322"/>
      <c r="BP1" s="322"/>
      <c r="BQ1" s="322"/>
      <c r="BR1" s="322"/>
      <c r="BS1" s="322"/>
      <c r="BT1" s="322"/>
      <c r="BU1" s="322"/>
      <c r="BV1" s="320"/>
      <c r="BW1" s="320"/>
      <c r="BX1" s="320"/>
    </row>
    <row r="2" spans="1:76" ht="15.75" customHeight="1">
      <c r="A2" s="126" t="str">
        <f>Notes!A2</f>
        <v>Budget</v>
      </c>
      <c r="B2" s="28" t="s">
        <v>673</v>
      </c>
      <c r="C2" s="407"/>
      <c r="D2" s="183" t="s">
        <v>176</v>
      </c>
      <c r="E2" s="183" t="s">
        <v>175</v>
      </c>
      <c r="F2" s="183" t="s">
        <v>174</v>
      </c>
      <c r="G2" s="183" t="s">
        <v>173</v>
      </c>
      <c r="H2" s="183" t="s">
        <v>172</v>
      </c>
      <c r="I2" s="183" t="s">
        <v>171</v>
      </c>
      <c r="J2" s="183" t="s">
        <v>170</v>
      </c>
      <c r="K2" s="183" t="s">
        <v>169</v>
      </c>
      <c r="L2" s="183" t="s">
        <v>168</v>
      </c>
      <c r="M2" s="183" t="s">
        <v>167</v>
      </c>
      <c r="N2" s="183" t="s">
        <v>166</v>
      </c>
      <c r="O2" s="183" t="s">
        <v>165</v>
      </c>
      <c r="P2" s="183" t="s">
        <v>164</v>
      </c>
      <c r="Q2" s="183" t="s">
        <v>163</v>
      </c>
      <c r="R2" s="183" t="s">
        <v>162</v>
      </c>
      <c r="S2" s="183" t="s">
        <v>161</v>
      </c>
      <c r="T2" s="183" t="s">
        <v>160</v>
      </c>
      <c r="U2" s="183" t="s">
        <v>159</v>
      </c>
      <c r="V2" s="183" t="s">
        <v>158</v>
      </c>
      <c r="W2" s="183" t="s">
        <v>157</v>
      </c>
      <c r="X2" s="183" t="s">
        <v>156</v>
      </c>
      <c r="Y2" s="183" t="s">
        <v>155</v>
      </c>
      <c r="Z2" s="183" t="s">
        <v>154</v>
      </c>
      <c r="AA2" s="183" t="s">
        <v>153</v>
      </c>
      <c r="AB2" s="183" t="s">
        <v>152</v>
      </c>
      <c r="AC2" s="183" t="s">
        <v>151</v>
      </c>
      <c r="AD2" s="183" t="s">
        <v>150</v>
      </c>
      <c r="AE2" s="183" t="s">
        <v>149</v>
      </c>
      <c r="AF2" s="183" t="s">
        <v>148</v>
      </c>
      <c r="AG2" s="183" t="s">
        <v>147</v>
      </c>
      <c r="AH2" s="183" t="s">
        <v>146</v>
      </c>
      <c r="AI2" s="183" t="s">
        <v>145</v>
      </c>
      <c r="AJ2" s="183" t="s">
        <v>144</v>
      </c>
      <c r="AK2" s="183" t="s">
        <v>143</v>
      </c>
      <c r="AL2" s="183" t="s">
        <v>142</v>
      </c>
      <c r="AM2" s="183" t="s">
        <v>141</v>
      </c>
      <c r="AN2" s="183" t="s">
        <v>140</v>
      </c>
      <c r="AO2" s="183" t="s">
        <v>139</v>
      </c>
      <c r="AP2" s="183" t="s">
        <v>138</v>
      </c>
      <c r="AQ2" s="183" t="s">
        <v>137</v>
      </c>
      <c r="AR2" s="183" t="s">
        <v>136</v>
      </c>
      <c r="AS2" s="183" t="s">
        <v>135</v>
      </c>
      <c r="AT2" s="183" t="s">
        <v>134</v>
      </c>
      <c r="AU2" s="183" t="s">
        <v>133</v>
      </c>
      <c r="AV2" s="183" t="s">
        <v>132</v>
      </c>
      <c r="AW2" s="183" t="s">
        <v>131</v>
      </c>
      <c r="AX2" s="183" t="s">
        <v>130</v>
      </c>
      <c r="AY2" s="183" t="s">
        <v>117</v>
      </c>
      <c r="AZ2" s="183" t="s">
        <v>116</v>
      </c>
      <c r="BA2" s="183" t="s">
        <v>115</v>
      </c>
      <c r="BB2" s="183" t="s">
        <v>114</v>
      </c>
      <c r="BC2" s="183" t="s">
        <v>113</v>
      </c>
      <c r="BD2" s="183" t="s">
        <v>112</v>
      </c>
      <c r="BE2" s="183" t="s">
        <v>111</v>
      </c>
      <c r="BF2" s="183" t="s">
        <v>110</v>
      </c>
      <c r="BG2" s="183" t="s">
        <v>109</v>
      </c>
      <c r="BH2" s="183" t="s">
        <v>108</v>
      </c>
      <c r="BI2" s="183" t="s">
        <v>107</v>
      </c>
      <c r="BJ2" s="183" t="s">
        <v>106</v>
      </c>
      <c r="BK2" s="183" t="s">
        <v>105</v>
      </c>
      <c r="BL2" s="183" t="s">
        <v>104</v>
      </c>
      <c r="BM2" s="183" t="s">
        <v>103</v>
      </c>
      <c r="BN2" s="183" t="s">
        <v>102</v>
      </c>
      <c r="BO2" s="183" t="s">
        <v>101</v>
      </c>
      <c r="BP2" s="183" t="s">
        <v>100</v>
      </c>
      <c r="BQ2" s="183" t="s">
        <v>99</v>
      </c>
      <c r="BR2" s="183" t="s">
        <v>98</v>
      </c>
      <c r="BS2" s="183" t="s">
        <v>97</v>
      </c>
      <c r="BT2" s="183" t="s">
        <v>96</v>
      </c>
      <c r="BU2" s="313" t="s">
        <v>95</v>
      </c>
      <c r="BV2" s="313" t="s">
        <v>94</v>
      </c>
      <c r="BW2" s="313" t="s">
        <v>93</v>
      </c>
      <c r="BX2" s="312" t="s">
        <v>92</v>
      </c>
    </row>
    <row r="3" spans="1:76" ht="15.75">
      <c r="A3" s="122">
        <f>Notes!A3</f>
        <v>2016</v>
      </c>
      <c r="B3" s="318" t="s">
        <v>292</v>
      </c>
      <c r="C3" s="346"/>
      <c r="D3" s="287" t="s">
        <v>90</v>
      </c>
      <c r="E3" s="287" t="s">
        <v>90</v>
      </c>
      <c r="F3" s="287" t="s">
        <v>90</v>
      </c>
      <c r="G3" s="287" t="s">
        <v>90</v>
      </c>
      <c r="H3" s="287" t="s">
        <v>90</v>
      </c>
      <c r="I3" s="287" t="s">
        <v>90</v>
      </c>
      <c r="J3" s="287" t="s">
        <v>90</v>
      </c>
      <c r="K3" s="287" t="s">
        <v>90</v>
      </c>
      <c r="L3" s="287" t="s">
        <v>90</v>
      </c>
      <c r="M3" s="287" t="s">
        <v>90</v>
      </c>
      <c r="N3" s="287" t="s">
        <v>90</v>
      </c>
      <c r="O3" s="287" t="s">
        <v>90</v>
      </c>
      <c r="P3" s="287" t="s">
        <v>90</v>
      </c>
      <c r="Q3" s="287" t="s">
        <v>90</v>
      </c>
      <c r="R3" s="287" t="s">
        <v>90</v>
      </c>
      <c r="S3" s="287" t="s">
        <v>90</v>
      </c>
      <c r="T3" s="287" t="s">
        <v>90</v>
      </c>
      <c r="U3" s="287" t="s">
        <v>90</v>
      </c>
      <c r="V3" s="287" t="s">
        <v>90</v>
      </c>
      <c r="W3" s="287" t="s">
        <v>90</v>
      </c>
      <c r="X3" s="287" t="s">
        <v>90</v>
      </c>
      <c r="Y3" s="287" t="s">
        <v>90</v>
      </c>
      <c r="Z3" s="287" t="s">
        <v>90</v>
      </c>
      <c r="AA3" s="287" t="s">
        <v>90</v>
      </c>
      <c r="AB3" s="287" t="s">
        <v>90</v>
      </c>
      <c r="AC3" s="287" t="s">
        <v>90</v>
      </c>
      <c r="AD3" s="287" t="s">
        <v>90</v>
      </c>
      <c r="AE3" s="287" t="s">
        <v>90</v>
      </c>
      <c r="AF3" s="287" t="s">
        <v>90</v>
      </c>
      <c r="AG3" s="287" t="s">
        <v>90</v>
      </c>
      <c r="AH3" s="287" t="s">
        <v>90</v>
      </c>
      <c r="AI3" s="287" t="s">
        <v>90</v>
      </c>
      <c r="AJ3" s="287" t="s">
        <v>90</v>
      </c>
      <c r="AK3" s="287" t="s">
        <v>90</v>
      </c>
      <c r="AL3" s="287" t="s">
        <v>90</v>
      </c>
      <c r="AM3" s="287" t="s">
        <v>90</v>
      </c>
      <c r="AN3" s="287" t="s">
        <v>90</v>
      </c>
      <c r="AO3" s="287" t="s">
        <v>90</v>
      </c>
      <c r="AP3" s="287" t="s">
        <v>90</v>
      </c>
      <c r="AQ3" s="287" t="s">
        <v>90</v>
      </c>
      <c r="AR3" s="287" t="s">
        <v>90</v>
      </c>
      <c r="AS3" s="287" t="s">
        <v>90</v>
      </c>
      <c r="AT3" s="287" t="s">
        <v>90</v>
      </c>
      <c r="AU3" s="287" t="s">
        <v>90</v>
      </c>
      <c r="AV3" s="287" t="s">
        <v>90</v>
      </c>
      <c r="AW3" s="287" t="s">
        <v>90</v>
      </c>
      <c r="AX3" s="287" t="s">
        <v>90</v>
      </c>
      <c r="AY3" s="287" t="s">
        <v>90</v>
      </c>
      <c r="AZ3" s="287" t="s">
        <v>90</v>
      </c>
      <c r="BA3" s="287" t="s">
        <v>90</v>
      </c>
      <c r="BB3" s="287" t="s">
        <v>90</v>
      </c>
      <c r="BC3" s="287" t="s">
        <v>90</v>
      </c>
      <c r="BD3" s="287" t="s">
        <v>90</v>
      </c>
      <c r="BE3" s="287" t="s">
        <v>90</v>
      </c>
      <c r="BF3" s="287" t="s">
        <v>90</v>
      </c>
      <c r="BG3" s="287" t="s">
        <v>90</v>
      </c>
      <c r="BH3" s="287" t="s">
        <v>90</v>
      </c>
      <c r="BI3" s="287" t="s">
        <v>90</v>
      </c>
      <c r="BJ3" s="287" t="s">
        <v>90</v>
      </c>
      <c r="BK3" s="287" t="s">
        <v>90</v>
      </c>
      <c r="BL3" s="287" t="s">
        <v>90</v>
      </c>
      <c r="BM3" s="287" t="s">
        <v>90</v>
      </c>
      <c r="BN3" s="287" t="s">
        <v>90</v>
      </c>
      <c r="BO3" s="287" t="s">
        <v>90</v>
      </c>
      <c r="BP3" s="287" t="s">
        <v>90</v>
      </c>
      <c r="BQ3" s="287" t="s">
        <v>90</v>
      </c>
      <c r="BR3" s="287" t="s">
        <v>90</v>
      </c>
      <c r="BS3" s="287" t="s">
        <v>89</v>
      </c>
      <c r="BT3" s="286" t="s">
        <v>89</v>
      </c>
      <c r="BU3" s="286" t="s">
        <v>89</v>
      </c>
      <c r="BV3" s="286" t="s">
        <v>89</v>
      </c>
      <c r="BW3" s="286" t="s">
        <v>89</v>
      </c>
      <c r="BX3" s="285" t="s">
        <v>89</v>
      </c>
    </row>
    <row r="4" spans="1:76" ht="26.1" customHeight="1">
      <c r="A4" s="490"/>
      <c r="B4" s="262" t="s">
        <v>667</v>
      </c>
      <c r="C4" s="367"/>
      <c r="D4" s="477">
        <f t="shared" ref="D4:AI4" si="0">SUM(D5,D8,D9)</f>
        <v>0</v>
      </c>
      <c r="E4" s="477">
        <f t="shared" si="0"/>
        <v>0</v>
      </c>
      <c r="F4" s="477">
        <f t="shared" si="0"/>
        <v>0</v>
      </c>
      <c r="G4" s="477">
        <f t="shared" si="0"/>
        <v>0</v>
      </c>
      <c r="H4" s="477">
        <f t="shared" si="0"/>
        <v>0</v>
      </c>
      <c r="I4" s="477">
        <f t="shared" si="0"/>
        <v>0</v>
      </c>
      <c r="J4" s="477">
        <f t="shared" si="0"/>
        <v>0</v>
      </c>
      <c r="K4" s="477">
        <f t="shared" si="0"/>
        <v>0</v>
      </c>
      <c r="L4" s="477">
        <f t="shared" si="0"/>
        <v>0</v>
      </c>
      <c r="M4" s="477">
        <f t="shared" si="0"/>
        <v>0</v>
      </c>
      <c r="N4" s="477">
        <f t="shared" si="0"/>
        <v>0</v>
      </c>
      <c r="O4" s="477">
        <f t="shared" si="0"/>
        <v>0</v>
      </c>
      <c r="P4" s="477">
        <f t="shared" si="0"/>
        <v>0</v>
      </c>
      <c r="Q4" s="477">
        <f t="shared" si="0"/>
        <v>0</v>
      </c>
      <c r="R4" s="477">
        <f t="shared" si="0"/>
        <v>0</v>
      </c>
      <c r="S4" s="477">
        <f t="shared" si="0"/>
        <v>0</v>
      </c>
      <c r="T4" s="477">
        <f t="shared" si="0"/>
        <v>0</v>
      </c>
      <c r="U4" s="477">
        <f t="shared" si="0"/>
        <v>0</v>
      </c>
      <c r="V4" s="477">
        <f t="shared" si="0"/>
        <v>0</v>
      </c>
      <c r="W4" s="477">
        <f t="shared" si="0"/>
        <v>0</v>
      </c>
      <c r="X4" s="477">
        <f t="shared" si="0"/>
        <v>0</v>
      </c>
      <c r="Y4" s="477">
        <f t="shared" si="0"/>
        <v>0</v>
      </c>
      <c r="Z4" s="477">
        <f t="shared" si="0"/>
        <v>0</v>
      </c>
      <c r="AA4" s="477">
        <f t="shared" si="0"/>
        <v>0</v>
      </c>
      <c r="AB4" s="477">
        <f t="shared" si="0"/>
        <v>0</v>
      </c>
      <c r="AC4" s="477">
        <f t="shared" si="0"/>
        <v>0</v>
      </c>
      <c r="AD4" s="477">
        <f t="shared" si="0"/>
        <v>0</v>
      </c>
      <c r="AE4" s="477">
        <f t="shared" si="0"/>
        <v>0</v>
      </c>
      <c r="AF4" s="477">
        <f t="shared" si="0"/>
        <v>0</v>
      </c>
      <c r="AG4" s="477">
        <f t="shared" si="0"/>
        <v>0</v>
      </c>
      <c r="AH4" s="477">
        <f t="shared" si="0"/>
        <v>561</v>
      </c>
      <c r="AI4" s="477">
        <f t="shared" si="0"/>
        <v>624</v>
      </c>
      <c r="AJ4" s="477">
        <f t="shared" ref="AJ4:BO4" si="1">SUM(AJ5,AJ8,AJ9)</f>
        <v>729</v>
      </c>
      <c r="AK4" s="477">
        <f t="shared" si="1"/>
        <v>924.13</v>
      </c>
      <c r="AL4" s="477">
        <f t="shared" si="1"/>
        <v>941</v>
      </c>
      <c r="AM4" s="477">
        <f t="shared" si="1"/>
        <v>985</v>
      </c>
      <c r="AN4" s="477">
        <f t="shared" si="1"/>
        <v>1189</v>
      </c>
      <c r="AO4" s="477">
        <f t="shared" si="1"/>
        <v>1371</v>
      </c>
      <c r="AP4" s="477">
        <f t="shared" si="1"/>
        <v>1458</v>
      </c>
      <c r="AQ4" s="477">
        <f t="shared" si="1"/>
        <v>1574</v>
      </c>
      <c r="AR4" s="477">
        <f t="shared" si="1"/>
        <v>1853.9770000000001</v>
      </c>
      <c r="AS4" s="477">
        <f t="shared" si="1"/>
        <v>2050.058</v>
      </c>
      <c r="AT4" s="477">
        <f t="shared" si="1"/>
        <v>2305.1849999999999</v>
      </c>
      <c r="AU4" s="477">
        <f t="shared" si="1"/>
        <v>2758</v>
      </c>
      <c r="AV4" s="477">
        <f t="shared" si="1"/>
        <v>3728</v>
      </c>
      <c r="AW4" s="477">
        <f t="shared" si="1"/>
        <v>3939</v>
      </c>
      <c r="AX4" s="477">
        <f t="shared" si="1"/>
        <v>3969</v>
      </c>
      <c r="AY4" s="477">
        <f t="shared" si="1"/>
        <v>3888</v>
      </c>
      <c r="AZ4" s="477">
        <f t="shared" si="1"/>
        <v>3815</v>
      </c>
      <c r="BA4" s="477">
        <f t="shared" si="1"/>
        <v>3773</v>
      </c>
      <c r="BB4" s="477">
        <f t="shared" si="1"/>
        <v>3619</v>
      </c>
      <c r="BC4" s="477">
        <f t="shared" si="1"/>
        <v>3781</v>
      </c>
      <c r="BD4" s="477">
        <f t="shared" si="1"/>
        <v>4095</v>
      </c>
      <c r="BE4" s="477">
        <f t="shared" si="1"/>
        <v>4486</v>
      </c>
      <c r="BF4" s="477">
        <f t="shared" si="1"/>
        <v>4484</v>
      </c>
      <c r="BG4" s="477">
        <f t="shared" si="1"/>
        <v>4851.1851234350615</v>
      </c>
      <c r="BH4" s="477">
        <f t="shared" si="1"/>
        <v>6099.3140000000003</v>
      </c>
      <c r="BI4" s="477">
        <f t="shared" si="1"/>
        <v>6508.5602195999991</v>
      </c>
      <c r="BJ4" s="477">
        <f t="shared" si="1"/>
        <v>6954.7246595999977</v>
      </c>
      <c r="BK4" s="477">
        <f t="shared" si="1"/>
        <v>7455.2028207140329</v>
      </c>
      <c r="BL4" s="477">
        <f t="shared" si="1"/>
        <v>7793.5174822999979</v>
      </c>
      <c r="BM4" s="477">
        <f t="shared" si="1"/>
        <v>8225.126148360001</v>
      </c>
      <c r="BN4" s="477">
        <f t="shared" si="1"/>
        <v>8242.1568431600008</v>
      </c>
      <c r="BO4" s="477">
        <f t="shared" si="1"/>
        <v>8052.1531093099993</v>
      </c>
      <c r="BP4" s="477">
        <f t="shared" ref="BP4:BX4" si="2">SUM(BP5,BP8,BP9)</f>
        <v>7510.8751163199995</v>
      </c>
      <c r="BQ4" s="477">
        <f t="shared" si="2"/>
        <v>7041.5234761999718</v>
      </c>
      <c r="BR4" s="477">
        <f t="shared" si="2"/>
        <v>6576.0799377400017</v>
      </c>
      <c r="BS4" s="477">
        <f t="shared" si="2"/>
        <v>6078.3188323118738</v>
      </c>
      <c r="BT4" s="477">
        <f t="shared" si="2"/>
        <v>5750.5214902771322</v>
      </c>
      <c r="BU4" s="477">
        <f t="shared" si="2"/>
        <v>5515.9434172967312</v>
      </c>
      <c r="BV4" s="477">
        <f t="shared" si="2"/>
        <v>5317.0251474390398</v>
      </c>
      <c r="BW4" s="477">
        <f t="shared" si="2"/>
        <v>5292.2436684889262</v>
      </c>
      <c r="BX4" s="476">
        <f t="shared" si="2"/>
        <v>5280.6501749229674</v>
      </c>
    </row>
    <row r="5" spans="1:76" s="526" customFormat="1" ht="24" customHeight="1">
      <c r="A5" s="284"/>
      <c r="B5" s="104" t="s">
        <v>671</v>
      </c>
      <c r="C5" s="307"/>
      <c r="D5" s="475">
        <f t="shared" ref="D5:AI5" si="3">SUM(D6:D7)</f>
        <v>0</v>
      </c>
      <c r="E5" s="475">
        <f t="shared" si="3"/>
        <v>0</v>
      </c>
      <c r="F5" s="475">
        <f t="shared" si="3"/>
        <v>0</v>
      </c>
      <c r="G5" s="475">
        <f t="shared" si="3"/>
        <v>0</v>
      </c>
      <c r="H5" s="475">
        <f t="shared" si="3"/>
        <v>0</v>
      </c>
      <c r="I5" s="475">
        <f t="shared" si="3"/>
        <v>0</v>
      </c>
      <c r="J5" s="475">
        <f t="shared" si="3"/>
        <v>0</v>
      </c>
      <c r="K5" s="475">
        <f t="shared" si="3"/>
        <v>0</v>
      </c>
      <c r="L5" s="475">
        <f t="shared" si="3"/>
        <v>0</v>
      </c>
      <c r="M5" s="475">
        <f t="shared" si="3"/>
        <v>0</v>
      </c>
      <c r="N5" s="475">
        <f t="shared" si="3"/>
        <v>0</v>
      </c>
      <c r="O5" s="475">
        <f t="shared" si="3"/>
        <v>0</v>
      </c>
      <c r="P5" s="475">
        <f t="shared" si="3"/>
        <v>0</v>
      </c>
      <c r="Q5" s="475">
        <f t="shared" si="3"/>
        <v>0</v>
      </c>
      <c r="R5" s="475">
        <f t="shared" si="3"/>
        <v>0</v>
      </c>
      <c r="S5" s="475">
        <f t="shared" si="3"/>
        <v>0</v>
      </c>
      <c r="T5" s="475">
        <f t="shared" si="3"/>
        <v>0</v>
      </c>
      <c r="U5" s="475">
        <f t="shared" si="3"/>
        <v>0</v>
      </c>
      <c r="V5" s="475">
        <f t="shared" si="3"/>
        <v>0</v>
      </c>
      <c r="W5" s="475">
        <f t="shared" si="3"/>
        <v>0</v>
      </c>
      <c r="X5" s="475">
        <f t="shared" si="3"/>
        <v>0</v>
      </c>
      <c r="Y5" s="475">
        <f t="shared" si="3"/>
        <v>0</v>
      </c>
      <c r="Z5" s="475">
        <f t="shared" si="3"/>
        <v>0</v>
      </c>
      <c r="AA5" s="475">
        <f t="shared" si="3"/>
        <v>0</v>
      </c>
      <c r="AB5" s="475">
        <f t="shared" si="3"/>
        <v>0</v>
      </c>
      <c r="AC5" s="475">
        <f t="shared" si="3"/>
        <v>0</v>
      </c>
      <c r="AD5" s="475">
        <f t="shared" si="3"/>
        <v>0</v>
      </c>
      <c r="AE5" s="475">
        <f t="shared" si="3"/>
        <v>0</v>
      </c>
      <c r="AF5" s="475">
        <f t="shared" si="3"/>
        <v>0</v>
      </c>
      <c r="AG5" s="475">
        <f t="shared" si="3"/>
        <v>0</v>
      </c>
      <c r="AH5" s="475">
        <f t="shared" si="3"/>
        <v>0</v>
      </c>
      <c r="AI5" s="475">
        <f t="shared" si="3"/>
        <v>0</v>
      </c>
      <c r="AJ5" s="475">
        <f t="shared" ref="AJ5:BO5" si="4">SUM(AJ6:AJ7)</f>
        <v>0</v>
      </c>
      <c r="AK5" s="475">
        <f t="shared" si="4"/>
        <v>0</v>
      </c>
      <c r="AL5" s="475">
        <f t="shared" si="4"/>
        <v>0</v>
      </c>
      <c r="AM5" s="475">
        <f t="shared" si="4"/>
        <v>0</v>
      </c>
      <c r="AN5" s="475">
        <f t="shared" si="4"/>
        <v>0</v>
      </c>
      <c r="AO5" s="475">
        <f t="shared" si="4"/>
        <v>0</v>
      </c>
      <c r="AP5" s="475">
        <f t="shared" si="4"/>
        <v>0</v>
      </c>
      <c r="AQ5" s="475">
        <f t="shared" si="4"/>
        <v>0</v>
      </c>
      <c r="AR5" s="475">
        <f t="shared" si="4"/>
        <v>0</v>
      </c>
      <c r="AS5" s="475">
        <f t="shared" si="4"/>
        <v>0</v>
      </c>
      <c r="AT5" s="475">
        <f t="shared" si="4"/>
        <v>0</v>
      </c>
      <c r="AU5" s="475">
        <f t="shared" si="4"/>
        <v>0</v>
      </c>
      <c r="AV5" s="475">
        <f t="shared" si="4"/>
        <v>0</v>
      </c>
      <c r="AW5" s="475">
        <f t="shared" si="4"/>
        <v>0</v>
      </c>
      <c r="AX5" s="475">
        <f t="shared" si="4"/>
        <v>0</v>
      </c>
      <c r="AY5" s="475">
        <f t="shared" si="4"/>
        <v>0</v>
      </c>
      <c r="AZ5" s="475">
        <f t="shared" si="4"/>
        <v>0</v>
      </c>
      <c r="BA5" s="475">
        <f t="shared" si="4"/>
        <v>0</v>
      </c>
      <c r="BB5" s="475">
        <f t="shared" si="4"/>
        <v>0</v>
      </c>
      <c r="BC5" s="475">
        <f t="shared" si="4"/>
        <v>0</v>
      </c>
      <c r="BD5" s="475">
        <f t="shared" si="4"/>
        <v>0</v>
      </c>
      <c r="BE5" s="475">
        <f t="shared" si="4"/>
        <v>0</v>
      </c>
      <c r="BF5" s="475">
        <f t="shared" si="4"/>
        <v>0</v>
      </c>
      <c r="BG5" s="475">
        <f t="shared" si="4"/>
        <v>2336.1031234350612</v>
      </c>
      <c r="BH5" s="475">
        <f t="shared" si="4"/>
        <v>5970.616</v>
      </c>
      <c r="BI5" s="475">
        <f t="shared" si="4"/>
        <v>6426.2752195999992</v>
      </c>
      <c r="BJ5" s="475">
        <f t="shared" si="4"/>
        <v>6868.5436595999981</v>
      </c>
      <c r="BK5" s="475">
        <f t="shared" si="4"/>
        <v>7367.1248207140325</v>
      </c>
      <c r="BL5" s="475">
        <f t="shared" si="4"/>
        <v>7703.3184822999983</v>
      </c>
      <c r="BM5" s="475">
        <f t="shared" si="4"/>
        <v>8128.8851483600001</v>
      </c>
      <c r="BN5" s="475">
        <f t="shared" si="4"/>
        <v>8242.1568431600008</v>
      </c>
      <c r="BO5" s="475">
        <f t="shared" si="4"/>
        <v>8052.1531093099993</v>
      </c>
      <c r="BP5" s="475">
        <f t="shared" ref="BP5:BX5" si="5">SUM(BP6:BP7)</f>
        <v>7510.8751163199995</v>
      </c>
      <c r="BQ5" s="475">
        <f t="shared" si="5"/>
        <v>7041.5234761999718</v>
      </c>
      <c r="BR5" s="475">
        <f t="shared" si="5"/>
        <v>6576.0799377400017</v>
      </c>
      <c r="BS5" s="475">
        <f t="shared" si="5"/>
        <v>6078.3188323118738</v>
      </c>
      <c r="BT5" s="475">
        <f t="shared" si="5"/>
        <v>5750.5214902771322</v>
      </c>
      <c r="BU5" s="475">
        <f t="shared" si="5"/>
        <v>5515.9434172967312</v>
      </c>
      <c r="BV5" s="475">
        <f t="shared" si="5"/>
        <v>5317.0251474390398</v>
      </c>
      <c r="BW5" s="475">
        <f t="shared" si="5"/>
        <v>5292.2436684889262</v>
      </c>
      <c r="BX5" s="474">
        <f t="shared" si="5"/>
        <v>5280.6501749229674</v>
      </c>
    </row>
    <row r="6" spans="1:76">
      <c r="B6" s="261" t="s">
        <v>670</v>
      </c>
      <c r="C6" s="104"/>
      <c r="D6" s="489">
        <v>0</v>
      </c>
      <c r="E6" s="489">
        <v>0</v>
      </c>
      <c r="F6" s="489">
        <v>0</v>
      </c>
      <c r="G6" s="489">
        <v>0</v>
      </c>
      <c r="H6" s="489">
        <v>0</v>
      </c>
      <c r="I6" s="489">
        <v>0</v>
      </c>
      <c r="J6" s="489">
        <v>0</v>
      </c>
      <c r="K6" s="489">
        <v>0</v>
      </c>
      <c r="L6" s="489">
        <v>0</v>
      </c>
      <c r="M6" s="489">
        <v>0</v>
      </c>
      <c r="N6" s="489">
        <v>0</v>
      </c>
      <c r="O6" s="489">
        <v>0</v>
      </c>
      <c r="P6" s="489">
        <v>0</v>
      </c>
      <c r="Q6" s="489">
        <v>0</v>
      </c>
      <c r="R6" s="489">
        <v>0</v>
      </c>
      <c r="S6" s="489">
        <v>0</v>
      </c>
      <c r="T6" s="489">
        <v>0</v>
      </c>
      <c r="U6" s="489">
        <v>0</v>
      </c>
      <c r="V6" s="489">
        <v>0</v>
      </c>
      <c r="W6" s="489">
        <v>0</v>
      </c>
      <c r="X6" s="489">
        <v>0</v>
      </c>
      <c r="Y6" s="489">
        <v>0</v>
      </c>
      <c r="Z6" s="489">
        <v>0</v>
      </c>
      <c r="AA6" s="489">
        <v>0</v>
      </c>
      <c r="AB6" s="489">
        <v>0</v>
      </c>
      <c r="AC6" s="489">
        <v>0</v>
      </c>
      <c r="AD6" s="489">
        <v>0</v>
      </c>
      <c r="AE6" s="489">
        <v>0</v>
      </c>
      <c r="AF6" s="489">
        <v>0</v>
      </c>
      <c r="AG6" s="489">
        <v>0</v>
      </c>
      <c r="AH6" s="489">
        <v>0</v>
      </c>
      <c r="AI6" s="489">
        <v>0</v>
      </c>
      <c r="AJ6" s="489">
        <v>0</v>
      </c>
      <c r="AK6" s="489">
        <v>0</v>
      </c>
      <c r="AL6" s="489">
        <v>0</v>
      </c>
      <c r="AM6" s="489">
        <v>0</v>
      </c>
      <c r="AN6" s="489">
        <v>0</v>
      </c>
      <c r="AO6" s="489">
        <v>0</v>
      </c>
      <c r="AP6" s="489">
        <v>0</v>
      </c>
      <c r="AQ6" s="489">
        <v>0</v>
      </c>
      <c r="AR6" s="489">
        <v>0</v>
      </c>
      <c r="AS6" s="489">
        <v>0</v>
      </c>
      <c r="AT6" s="489">
        <v>0</v>
      </c>
      <c r="AU6" s="489">
        <v>0</v>
      </c>
      <c r="AV6" s="489">
        <v>0</v>
      </c>
      <c r="AW6" s="489">
        <v>0</v>
      </c>
      <c r="AX6" s="489">
        <v>0</v>
      </c>
      <c r="AY6" s="489">
        <v>0</v>
      </c>
      <c r="AZ6" s="489">
        <v>0</v>
      </c>
      <c r="BA6" s="489">
        <v>0</v>
      </c>
      <c r="BB6" s="489">
        <v>0</v>
      </c>
      <c r="BC6" s="489">
        <v>0</v>
      </c>
      <c r="BD6" s="489">
        <v>0</v>
      </c>
      <c r="BE6" s="489">
        <v>0</v>
      </c>
      <c r="BF6" s="489">
        <v>0</v>
      </c>
      <c r="BG6" s="489">
        <v>2014.2471386050611</v>
      </c>
      <c r="BH6" s="489">
        <v>5015.7</v>
      </c>
      <c r="BI6" s="489">
        <v>5423.7671116726178</v>
      </c>
      <c r="BJ6" s="489">
        <v>5757.8360123012462</v>
      </c>
      <c r="BK6" s="489">
        <v>6177.3624194595423</v>
      </c>
      <c r="BL6" s="489">
        <v>6490.1720590102777</v>
      </c>
      <c r="BM6" s="489">
        <v>6915.0678474402721</v>
      </c>
      <c r="BN6" s="489">
        <v>6948.1568948414524</v>
      </c>
      <c r="BO6" s="489">
        <v>6809.6169528651753</v>
      </c>
      <c r="BP6" s="489">
        <v>6513.1149729962708</v>
      </c>
      <c r="BQ6" s="489">
        <v>6130.2807911553373</v>
      </c>
      <c r="BR6" s="489">
        <v>5797.0775256391153</v>
      </c>
      <c r="BS6" s="489">
        <v>5531.1171369297672</v>
      </c>
      <c r="BT6" s="489">
        <v>5335.12716150081</v>
      </c>
      <c r="BU6" s="489">
        <v>5126.0474168609089</v>
      </c>
      <c r="BV6" s="489">
        <v>4944.823387071011</v>
      </c>
      <c r="BW6" s="489">
        <v>4934.7407185843895</v>
      </c>
      <c r="BX6" s="488">
        <v>4940.8469462294806</v>
      </c>
    </row>
    <row r="7" spans="1:76">
      <c r="A7" s="343"/>
      <c r="B7" s="81" t="s">
        <v>669</v>
      </c>
      <c r="C7" s="41"/>
      <c r="D7" s="489">
        <v>0</v>
      </c>
      <c r="E7" s="489">
        <v>0</v>
      </c>
      <c r="F7" s="489">
        <v>0</v>
      </c>
      <c r="G7" s="489">
        <v>0</v>
      </c>
      <c r="H7" s="489">
        <v>0</v>
      </c>
      <c r="I7" s="489">
        <v>0</v>
      </c>
      <c r="J7" s="489">
        <v>0</v>
      </c>
      <c r="K7" s="489">
        <v>0</v>
      </c>
      <c r="L7" s="489">
        <v>0</v>
      </c>
      <c r="M7" s="489">
        <v>0</v>
      </c>
      <c r="N7" s="489">
        <v>0</v>
      </c>
      <c r="O7" s="489">
        <v>0</v>
      </c>
      <c r="P7" s="489">
        <v>0</v>
      </c>
      <c r="Q7" s="489">
        <v>0</v>
      </c>
      <c r="R7" s="489">
        <v>0</v>
      </c>
      <c r="S7" s="489">
        <v>0</v>
      </c>
      <c r="T7" s="489">
        <v>0</v>
      </c>
      <c r="U7" s="489">
        <v>0</v>
      </c>
      <c r="V7" s="489">
        <v>0</v>
      </c>
      <c r="W7" s="489">
        <v>0</v>
      </c>
      <c r="X7" s="489">
        <v>0</v>
      </c>
      <c r="Y7" s="489">
        <v>0</v>
      </c>
      <c r="Z7" s="489">
        <v>0</v>
      </c>
      <c r="AA7" s="489">
        <v>0</v>
      </c>
      <c r="AB7" s="489">
        <v>0</v>
      </c>
      <c r="AC7" s="489">
        <v>0</v>
      </c>
      <c r="AD7" s="489">
        <v>0</v>
      </c>
      <c r="AE7" s="489">
        <v>0</v>
      </c>
      <c r="AF7" s="489">
        <v>0</v>
      </c>
      <c r="AG7" s="489">
        <v>0</v>
      </c>
      <c r="AH7" s="489">
        <v>0</v>
      </c>
      <c r="AI7" s="489">
        <v>0</v>
      </c>
      <c r="AJ7" s="489">
        <v>0</v>
      </c>
      <c r="AK7" s="489">
        <v>0</v>
      </c>
      <c r="AL7" s="489">
        <v>0</v>
      </c>
      <c r="AM7" s="489">
        <v>0</v>
      </c>
      <c r="AN7" s="489">
        <v>0</v>
      </c>
      <c r="AO7" s="489">
        <v>0</v>
      </c>
      <c r="AP7" s="489">
        <v>0</v>
      </c>
      <c r="AQ7" s="489">
        <v>0</v>
      </c>
      <c r="AR7" s="489">
        <v>0</v>
      </c>
      <c r="AS7" s="489">
        <v>0</v>
      </c>
      <c r="AT7" s="489">
        <v>0</v>
      </c>
      <c r="AU7" s="489">
        <v>0</v>
      </c>
      <c r="AV7" s="489">
        <v>0</v>
      </c>
      <c r="AW7" s="489">
        <v>0</v>
      </c>
      <c r="AX7" s="489">
        <v>0</v>
      </c>
      <c r="AY7" s="489">
        <v>0</v>
      </c>
      <c r="AZ7" s="489">
        <v>0</v>
      </c>
      <c r="BA7" s="489">
        <v>0</v>
      </c>
      <c r="BB7" s="489">
        <v>0</v>
      </c>
      <c r="BC7" s="489">
        <v>0</v>
      </c>
      <c r="BD7" s="489">
        <v>0</v>
      </c>
      <c r="BE7" s="489">
        <v>0</v>
      </c>
      <c r="BF7" s="489">
        <v>0</v>
      </c>
      <c r="BG7" s="489">
        <v>321.85598482999995</v>
      </c>
      <c r="BH7" s="489">
        <v>954.91600000000017</v>
      </c>
      <c r="BI7" s="489">
        <v>1002.5081079273812</v>
      </c>
      <c r="BJ7" s="489">
        <v>1110.7076472987521</v>
      </c>
      <c r="BK7" s="489">
        <v>1189.7624012544898</v>
      </c>
      <c r="BL7" s="489">
        <v>1213.1464232897204</v>
      </c>
      <c r="BM7" s="489">
        <v>1213.8173009197278</v>
      </c>
      <c r="BN7" s="489">
        <v>1293.9999483185484</v>
      </c>
      <c r="BO7" s="489">
        <v>1242.536156444824</v>
      </c>
      <c r="BP7" s="489">
        <v>997.76014332372893</v>
      </c>
      <c r="BQ7" s="489">
        <v>911.24268504463487</v>
      </c>
      <c r="BR7" s="489">
        <v>779.00241210088666</v>
      </c>
      <c r="BS7" s="489">
        <v>547.20169538210644</v>
      </c>
      <c r="BT7" s="489">
        <v>415.39432877632265</v>
      </c>
      <c r="BU7" s="489">
        <v>389.8960004358222</v>
      </c>
      <c r="BV7" s="489">
        <v>372.20176036802906</v>
      </c>
      <c r="BW7" s="489">
        <v>357.5029499045371</v>
      </c>
      <c r="BX7" s="488">
        <v>339.8032286934864</v>
      </c>
    </row>
    <row r="8" spans="1:76" ht="30">
      <c r="B8" s="445" t="s">
        <v>663</v>
      </c>
      <c r="C8" s="104"/>
      <c r="D8" s="475">
        <v>0</v>
      </c>
      <c r="E8" s="475">
        <v>0</v>
      </c>
      <c r="F8" s="475">
        <v>0</v>
      </c>
      <c r="G8" s="475">
        <v>0</v>
      </c>
      <c r="H8" s="475">
        <v>0</v>
      </c>
      <c r="I8" s="475">
        <v>0</v>
      </c>
      <c r="J8" s="475">
        <v>0</v>
      </c>
      <c r="K8" s="475">
        <v>0</v>
      </c>
      <c r="L8" s="475">
        <v>0</v>
      </c>
      <c r="M8" s="475">
        <v>0</v>
      </c>
      <c r="N8" s="475">
        <v>0</v>
      </c>
      <c r="O8" s="475">
        <v>0</v>
      </c>
      <c r="P8" s="475">
        <v>0</v>
      </c>
      <c r="Q8" s="475">
        <v>0</v>
      </c>
      <c r="R8" s="475">
        <v>0</v>
      </c>
      <c r="S8" s="475">
        <v>0</v>
      </c>
      <c r="T8" s="475">
        <v>0</v>
      </c>
      <c r="U8" s="475">
        <v>0</v>
      </c>
      <c r="V8" s="475">
        <v>0</v>
      </c>
      <c r="W8" s="475">
        <v>0</v>
      </c>
      <c r="X8" s="475">
        <v>0</v>
      </c>
      <c r="Y8" s="475">
        <v>0</v>
      </c>
      <c r="Z8" s="475">
        <v>0</v>
      </c>
      <c r="AA8" s="475">
        <v>0</v>
      </c>
      <c r="AB8" s="475">
        <v>0</v>
      </c>
      <c r="AC8" s="475">
        <v>0</v>
      </c>
      <c r="AD8" s="475">
        <v>0</v>
      </c>
      <c r="AE8" s="475">
        <v>0</v>
      </c>
      <c r="AF8" s="475">
        <v>0</v>
      </c>
      <c r="AG8" s="475">
        <v>0</v>
      </c>
      <c r="AH8" s="475">
        <v>0</v>
      </c>
      <c r="AI8" s="475">
        <v>0</v>
      </c>
      <c r="AJ8" s="475">
        <v>0</v>
      </c>
      <c r="AK8" s="475">
        <v>0</v>
      </c>
      <c r="AL8" s="475">
        <v>0</v>
      </c>
      <c r="AM8" s="475">
        <v>0</v>
      </c>
      <c r="AN8" s="475">
        <v>0</v>
      </c>
      <c r="AO8" s="475">
        <v>0</v>
      </c>
      <c r="AP8" s="475">
        <v>0</v>
      </c>
      <c r="AQ8" s="475">
        <v>0</v>
      </c>
      <c r="AR8" s="475">
        <v>1853.9770000000001</v>
      </c>
      <c r="AS8" s="475">
        <v>2050.058</v>
      </c>
      <c r="AT8" s="475">
        <v>2305.1849999999999</v>
      </c>
      <c r="AU8" s="475">
        <v>2758</v>
      </c>
      <c r="AV8" s="475">
        <v>3728</v>
      </c>
      <c r="AW8" s="475">
        <v>3939</v>
      </c>
      <c r="AX8" s="475">
        <v>3969</v>
      </c>
      <c r="AY8" s="475">
        <v>3888</v>
      </c>
      <c r="AZ8" s="475">
        <v>3815</v>
      </c>
      <c r="BA8" s="475">
        <v>3773</v>
      </c>
      <c r="BB8" s="475">
        <v>3619</v>
      </c>
      <c r="BC8" s="475">
        <v>3781</v>
      </c>
      <c r="BD8" s="475">
        <v>4095</v>
      </c>
      <c r="BE8" s="475">
        <v>4486</v>
      </c>
      <c r="BF8" s="475">
        <v>4484</v>
      </c>
      <c r="BG8" s="475">
        <v>2515.0819999999999</v>
      </c>
      <c r="BH8" s="475">
        <v>128.69800000000001</v>
      </c>
      <c r="BI8" s="475">
        <v>82.284999999999997</v>
      </c>
      <c r="BJ8" s="475">
        <v>86.180999999999997</v>
      </c>
      <c r="BK8" s="475">
        <v>88.078000000000003</v>
      </c>
      <c r="BL8" s="475">
        <v>90.198999999999998</v>
      </c>
      <c r="BM8" s="475">
        <v>96.241</v>
      </c>
      <c r="BN8" s="475">
        <v>0</v>
      </c>
      <c r="BO8" s="475">
        <v>0</v>
      </c>
      <c r="BP8" s="475">
        <v>0</v>
      </c>
      <c r="BQ8" s="475">
        <v>0</v>
      </c>
      <c r="BR8" s="475">
        <v>0</v>
      </c>
      <c r="BS8" s="475">
        <v>0</v>
      </c>
      <c r="BT8" s="475">
        <v>0</v>
      </c>
      <c r="BU8" s="475">
        <v>0</v>
      </c>
      <c r="BV8" s="475">
        <v>0</v>
      </c>
      <c r="BW8" s="475">
        <v>0</v>
      </c>
      <c r="BX8" s="474">
        <v>0</v>
      </c>
    </row>
    <row r="9" spans="1:76" s="483" customFormat="1" ht="35.1" customHeight="1" thickBot="1">
      <c r="B9" s="357" t="s">
        <v>662</v>
      </c>
      <c r="C9" s="481"/>
      <c r="D9" s="480">
        <v>0</v>
      </c>
      <c r="E9" s="480">
        <v>0</v>
      </c>
      <c r="F9" s="480">
        <v>0</v>
      </c>
      <c r="G9" s="480">
        <v>0</v>
      </c>
      <c r="H9" s="480">
        <v>0</v>
      </c>
      <c r="I9" s="480">
        <v>0</v>
      </c>
      <c r="J9" s="480">
        <v>0</v>
      </c>
      <c r="K9" s="480">
        <v>0</v>
      </c>
      <c r="L9" s="480">
        <v>0</v>
      </c>
      <c r="M9" s="480">
        <v>0</v>
      </c>
      <c r="N9" s="480">
        <v>0</v>
      </c>
      <c r="O9" s="480">
        <v>0</v>
      </c>
      <c r="P9" s="480">
        <v>0</v>
      </c>
      <c r="Q9" s="480">
        <v>0</v>
      </c>
      <c r="R9" s="480">
        <v>0</v>
      </c>
      <c r="S9" s="480">
        <v>0</v>
      </c>
      <c r="T9" s="480">
        <v>0</v>
      </c>
      <c r="U9" s="480">
        <v>0</v>
      </c>
      <c r="V9" s="480">
        <v>0</v>
      </c>
      <c r="W9" s="480">
        <v>0</v>
      </c>
      <c r="X9" s="480">
        <v>0</v>
      </c>
      <c r="Y9" s="480">
        <v>0</v>
      </c>
      <c r="Z9" s="480">
        <v>0</v>
      </c>
      <c r="AA9" s="480">
        <v>0</v>
      </c>
      <c r="AB9" s="480">
        <v>0</v>
      </c>
      <c r="AC9" s="480">
        <v>0</v>
      </c>
      <c r="AD9" s="480">
        <v>0</v>
      </c>
      <c r="AE9" s="480">
        <v>0</v>
      </c>
      <c r="AF9" s="480">
        <v>0</v>
      </c>
      <c r="AG9" s="480">
        <v>0</v>
      </c>
      <c r="AH9" s="480">
        <v>561</v>
      </c>
      <c r="AI9" s="480">
        <v>624</v>
      </c>
      <c r="AJ9" s="480">
        <v>729</v>
      </c>
      <c r="AK9" s="480">
        <v>924.13</v>
      </c>
      <c r="AL9" s="480">
        <v>941</v>
      </c>
      <c r="AM9" s="480">
        <v>985</v>
      </c>
      <c r="AN9" s="480">
        <v>1189</v>
      </c>
      <c r="AO9" s="480">
        <v>1371</v>
      </c>
      <c r="AP9" s="480">
        <v>1458</v>
      </c>
      <c r="AQ9" s="480">
        <v>1574</v>
      </c>
      <c r="AR9" s="480">
        <v>0</v>
      </c>
      <c r="AS9" s="480">
        <v>0</v>
      </c>
      <c r="AT9" s="480">
        <v>0</v>
      </c>
      <c r="AU9" s="480">
        <v>0</v>
      </c>
      <c r="AV9" s="480">
        <v>0</v>
      </c>
      <c r="AW9" s="480">
        <v>0</v>
      </c>
      <c r="AX9" s="480">
        <v>0</v>
      </c>
      <c r="AY9" s="480">
        <v>0</v>
      </c>
      <c r="AZ9" s="480">
        <v>0</v>
      </c>
      <c r="BA9" s="480">
        <v>0</v>
      </c>
      <c r="BB9" s="480">
        <v>0</v>
      </c>
      <c r="BC9" s="480">
        <v>0</v>
      </c>
      <c r="BD9" s="480">
        <v>0</v>
      </c>
      <c r="BE9" s="480">
        <v>0</v>
      </c>
      <c r="BF9" s="480">
        <v>0</v>
      </c>
      <c r="BG9" s="480">
        <v>0</v>
      </c>
      <c r="BH9" s="480">
        <v>0</v>
      </c>
      <c r="BI9" s="480">
        <v>0</v>
      </c>
      <c r="BJ9" s="480">
        <v>0</v>
      </c>
      <c r="BK9" s="480">
        <v>0</v>
      </c>
      <c r="BL9" s="480">
        <v>0</v>
      </c>
      <c r="BM9" s="480">
        <v>0</v>
      </c>
      <c r="BN9" s="480">
        <v>0</v>
      </c>
      <c r="BO9" s="480">
        <v>0</v>
      </c>
      <c r="BP9" s="480">
        <v>0</v>
      </c>
      <c r="BQ9" s="480">
        <v>0</v>
      </c>
      <c r="BR9" s="480">
        <v>0</v>
      </c>
      <c r="BS9" s="480">
        <v>0</v>
      </c>
      <c r="BT9" s="480">
        <v>0</v>
      </c>
      <c r="BU9" s="480">
        <v>0</v>
      </c>
      <c r="BV9" s="480">
        <v>0</v>
      </c>
      <c r="BW9" s="480">
        <v>0</v>
      </c>
      <c r="BX9" s="479">
        <v>0</v>
      </c>
    </row>
    <row r="10" spans="1:76" ht="26.1" customHeight="1">
      <c r="A10" s="311"/>
      <c r="B10" s="262" t="s">
        <v>672</v>
      </c>
      <c r="D10" s="280" t="s">
        <v>176</v>
      </c>
      <c r="E10" s="280" t="s">
        <v>175</v>
      </c>
      <c r="F10" s="280" t="s">
        <v>174</v>
      </c>
      <c r="G10" s="280" t="s">
        <v>173</v>
      </c>
      <c r="H10" s="280" t="s">
        <v>172</v>
      </c>
      <c r="I10" s="280" t="s">
        <v>171</v>
      </c>
      <c r="J10" s="280" t="s">
        <v>170</v>
      </c>
      <c r="K10" s="280" t="s">
        <v>169</v>
      </c>
      <c r="L10" s="280" t="s">
        <v>168</v>
      </c>
      <c r="M10" s="280" t="s">
        <v>167</v>
      </c>
      <c r="N10" s="280" t="s">
        <v>166</v>
      </c>
      <c r="O10" s="280" t="s">
        <v>165</v>
      </c>
      <c r="P10" s="280" t="s">
        <v>164</v>
      </c>
      <c r="Q10" s="280" t="s">
        <v>163</v>
      </c>
      <c r="R10" s="280" t="s">
        <v>162</v>
      </c>
      <c r="S10" s="280" t="s">
        <v>161</v>
      </c>
      <c r="T10" s="280" t="s">
        <v>160</v>
      </c>
      <c r="U10" s="280" t="s">
        <v>159</v>
      </c>
      <c r="V10" s="280" t="s">
        <v>158</v>
      </c>
      <c r="W10" s="280" t="s">
        <v>157</v>
      </c>
      <c r="X10" s="280" t="s">
        <v>156</v>
      </c>
      <c r="Y10" s="280" t="s">
        <v>155</v>
      </c>
      <c r="Z10" s="280" t="s">
        <v>154</v>
      </c>
      <c r="AA10" s="280" t="s">
        <v>153</v>
      </c>
      <c r="AB10" s="280" t="s">
        <v>152</v>
      </c>
      <c r="AC10" s="280" t="s">
        <v>151</v>
      </c>
      <c r="AD10" s="280" t="s">
        <v>150</v>
      </c>
      <c r="AE10" s="280" t="s">
        <v>149</v>
      </c>
      <c r="AF10" s="280" t="s">
        <v>148</v>
      </c>
      <c r="AG10" s="280" t="s">
        <v>147</v>
      </c>
      <c r="AH10" s="280" t="s">
        <v>146</v>
      </c>
      <c r="AI10" s="280" t="s">
        <v>145</v>
      </c>
      <c r="AJ10" s="280" t="s">
        <v>144</v>
      </c>
      <c r="AK10" s="280" t="s">
        <v>143</v>
      </c>
      <c r="AL10" s="280" t="s">
        <v>142</v>
      </c>
      <c r="AM10" s="280" t="s">
        <v>141</v>
      </c>
      <c r="AN10" s="280" t="s">
        <v>140</v>
      </c>
      <c r="AO10" s="280" t="s">
        <v>139</v>
      </c>
      <c r="AP10" s="280" t="s">
        <v>138</v>
      </c>
      <c r="AQ10" s="280" t="s">
        <v>137</v>
      </c>
      <c r="AR10" s="280" t="s">
        <v>136</v>
      </c>
      <c r="AS10" s="280" t="s">
        <v>135</v>
      </c>
      <c r="AT10" s="280" t="s">
        <v>134</v>
      </c>
      <c r="AU10" s="280" t="s">
        <v>133</v>
      </c>
      <c r="AV10" s="280" t="s">
        <v>132</v>
      </c>
      <c r="AW10" s="280" t="s">
        <v>131</v>
      </c>
      <c r="AX10" s="280" t="s">
        <v>130</v>
      </c>
      <c r="AY10" s="280" t="s">
        <v>117</v>
      </c>
      <c r="AZ10" s="280" t="s">
        <v>116</v>
      </c>
      <c r="BA10" s="280" t="s">
        <v>115</v>
      </c>
      <c r="BB10" s="280" t="s">
        <v>114</v>
      </c>
      <c r="BC10" s="280" t="s">
        <v>113</v>
      </c>
      <c r="BD10" s="280" t="s">
        <v>112</v>
      </c>
      <c r="BE10" s="280" t="s">
        <v>111</v>
      </c>
      <c r="BF10" s="280" t="s">
        <v>110</v>
      </c>
      <c r="BG10" s="280" t="s">
        <v>109</v>
      </c>
      <c r="BH10" s="280" t="s">
        <v>108</v>
      </c>
      <c r="BI10" s="280" t="s">
        <v>107</v>
      </c>
      <c r="BJ10" s="280" t="s">
        <v>106</v>
      </c>
      <c r="BK10" s="280" t="s">
        <v>105</v>
      </c>
      <c r="BL10" s="280" t="s">
        <v>104</v>
      </c>
      <c r="BM10" s="280" t="s">
        <v>103</v>
      </c>
      <c r="BN10" s="280" t="s">
        <v>102</v>
      </c>
      <c r="BO10" s="280" t="s">
        <v>101</v>
      </c>
      <c r="BP10" s="280" t="s">
        <v>100</v>
      </c>
      <c r="BQ10" s="280" t="s">
        <v>99</v>
      </c>
      <c r="BR10" s="280" t="s">
        <v>98</v>
      </c>
      <c r="BS10" s="280" t="s">
        <v>97</v>
      </c>
      <c r="BT10" s="280" t="s">
        <v>96</v>
      </c>
      <c r="BU10" s="291" t="s">
        <v>95</v>
      </c>
      <c r="BV10" s="291" t="s">
        <v>94</v>
      </c>
      <c r="BW10" s="291" t="s">
        <v>93</v>
      </c>
      <c r="BX10" s="290" t="s">
        <v>92</v>
      </c>
    </row>
    <row r="11" spans="1:76" ht="15.75">
      <c r="A11" s="311"/>
      <c r="B11" s="487" t="s">
        <v>295</v>
      </c>
      <c r="C11" s="346"/>
      <c r="D11" s="287" t="s">
        <v>90</v>
      </c>
      <c r="E11" s="287" t="s">
        <v>90</v>
      </c>
      <c r="F11" s="287" t="s">
        <v>90</v>
      </c>
      <c r="G11" s="287" t="s">
        <v>90</v>
      </c>
      <c r="H11" s="287" t="s">
        <v>90</v>
      </c>
      <c r="I11" s="287" t="s">
        <v>90</v>
      </c>
      <c r="J11" s="287" t="s">
        <v>90</v>
      </c>
      <c r="K11" s="287" t="s">
        <v>90</v>
      </c>
      <c r="L11" s="287" t="s">
        <v>90</v>
      </c>
      <c r="M11" s="287" t="s">
        <v>90</v>
      </c>
      <c r="N11" s="287" t="s">
        <v>90</v>
      </c>
      <c r="O11" s="287" t="s">
        <v>90</v>
      </c>
      <c r="P11" s="287" t="s">
        <v>90</v>
      </c>
      <c r="Q11" s="287" t="s">
        <v>90</v>
      </c>
      <c r="R11" s="287" t="s">
        <v>90</v>
      </c>
      <c r="S11" s="287" t="s">
        <v>90</v>
      </c>
      <c r="T11" s="287" t="s">
        <v>90</v>
      </c>
      <c r="U11" s="287" t="s">
        <v>90</v>
      </c>
      <c r="V11" s="287" t="s">
        <v>90</v>
      </c>
      <c r="W11" s="287" t="s">
        <v>90</v>
      </c>
      <c r="X11" s="287" t="s">
        <v>90</v>
      </c>
      <c r="Y11" s="287" t="s">
        <v>90</v>
      </c>
      <c r="Z11" s="287" t="s">
        <v>90</v>
      </c>
      <c r="AA11" s="287" t="s">
        <v>90</v>
      </c>
      <c r="AB11" s="287" t="s">
        <v>90</v>
      </c>
      <c r="AC11" s="287" t="s">
        <v>90</v>
      </c>
      <c r="AD11" s="287" t="s">
        <v>90</v>
      </c>
      <c r="AE11" s="287" t="s">
        <v>90</v>
      </c>
      <c r="AF11" s="287" t="s">
        <v>90</v>
      </c>
      <c r="AG11" s="287" t="s">
        <v>90</v>
      </c>
      <c r="AH11" s="287" t="s">
        <v>90</v>
      </c>
      <c r="AI11" s="287" t="s">
        <v>90</v>
      </c>
      <c r="AJ11" s="287" t="s">
        <v>90</v>
      </c>
      <c r="AK11" s="287" t="s">
        <v>90</v>
      </c>
      <c r="AL11" s="287" t="s">
        <v>90</v>
      </c>
      <c r="AM11" s="287" t="s">
        <v>90</v>
      </c>
      <c r="AN11" s="287" t="s">
        <v>90</v>
      </c>
      <c r="AO11" s="287" t="s">
        <v>90</v>
      </c>
      <c r="AP11" s="287" t="s">
        <v>90</v>
      </c>
      <c r="AQ11" s="287" t="s">
        <v>90</v>
      </c>
      <c r="AR11" s="287" t="s">
        <v>90</v>
      </c>
      <c r="AS11" s="287" t="s">
        <v>90</v>
      </c>
      <c r="AT11" s="287" t="s">
        <v>90</v>
      </c>
      <c r="AU11" s="287" t="s">
        <v>90</v>
      </c>
      <c r="AV11" s="287" t="s">
        <v>90</v>
      </c>
      <c r="AW11" s="287" t="s">
        <v>90</v>
      </c>
      <c r="AX11" s="287" t="s">
        <v>90</v>
      </c>
      <c r="AY11" s="287" t="s">
        <v>90</v>
      </c>
      <c r="AZ11" s="287" t="s">
        <v>90</v>
      </c>
      <c r="BA11" s="287" t="s">
        <v>90</v>
      </c>
      <c r="BB11" s="287" t="s">
        <v>90</v>
      </c>
      <c r="BC11" s="287" t="s">
        <v>90</v>
      </c>
      <c r="BD11" s="287" t="s">
        <v>90</v>
      </c>
      <c r="BE11" s="287" t="s">
        <v>90</v>
      </c>
      <c r="BF11" s="287" t="s">
        <v>90</v>
      </c>
      <c r="BG11" s="287" t="s">
        <v>90</v>
      </c>
      <c r="BH11" s="287" t="s">
        <v>90</v>
      </c>
      <c r="BI11" s="287" t="s">
        <v>90</v>
      </c>
      <c r="BJ11" s="287" t="s">
        <v>90</v>
      </c>
      <c r="BK11" s="287" t="s">
        <v>90</v>
      </c>
      <c r="BL11" s="287" t="s">
        <v>90</v>
      </c>
      <c r="BM11" s="287" t="s">
        <v>90</v>
      </c>
      <c r="BN11" s="287" t="s">
        <v>90</v>
      </c>
      <c r="BO11" s="287" t="s">
        <v>90</v>
      </c>
      <c r="BP11" s="287" t="s">
        <v>90</v>
      </c>
      <c r="BQ11" s="287" t="s">
        <v>90</v>
      </c>
      <c r="BR11" s="287" t="s">
        <v>90</v>
      </c>
      <c r="BS11" s="287" t="s">
        <v>89</v>
      </c>
      <c r="BT11" s="286" t="s">
        <v>89</v>
      </c>
      <c r="BU11" s="286" t="s">
        <v>89</v>
      </c>
      <c r="BV11" s="286" t="s">
        <v>89</v>
      </c>
      <c r="BW11" s="286" t="s">
        <v>89</v>
      </c>
      <c r="BX11" s="285" t="s">
        <v>89</v>
      </c>
    </row>
    <row r="12" spans="1:76" ht="26.1" customHeight="1">
      <c r="A12" s="292"/>
      <c r="B12" s="102" t="s">
        <v>667</v>
      </c>
      <c r="C12" s="367"/>
      <c r="D12" s="486">
        <v>0</v>
      </c>
      <c r="E12" s="486">
        <v>0</v>
      </c>
      <c r="F12" s="486">
        <v>0</v>
      </c>
      <c r="G12" s="486">
        <v>0</v>
      </c>
      <c r="H12" s="486">
        <v>0</v>
      </c>
      <c r="I12" s="486">
        <v>0</v>
      </c>
      <c r="J12" s="486">
        <v>0</v>
      </c>
      <c r="K12" s="486">
        <v>0</v>
      </c>
      <c r="L12" s="486">
        <v>0</v>
      </c>
      <c r="M12" s="486">
        <v>0</v>
      </c>
      <c r="N12" s="486">
        <v>0</v>
      </c>
      <c r="O12" s="486">
        <v>0</v>
      </c>
      <c r="P12" s="486">
        <v>0</v>
      </c>
      <c r="Q12" s="486">
        <v>0</v>
      </c>
      <c r="R12" s="486">
        <v>0</v>
      </c>
      <c r="S12" s="486">
        <v>0</v>
      </c>
      <c r="T12" s="486">
        <v>0</v>
      </c>
      <c r="U12" s="486">
        <v>0</v>
      </c>
      <c r="V12" s="486">
        <v>0</v>
      </c>
      <c r="W12" s="486">
        <v>0</v>
      </c>
      <c r="X12" s="486">
        <v>0</v>
      </c>
      <c r="Y12" s="486">
        <v>0</v>
      </c>
      <c r="Z12" s="486">
        <v>0</v>
      </c>
      <c r="AA12" s="486">
        <v>0</v>
      </c>
      <c r="AB12" s="486">
        <v>0</v>
      </c>
      <c r="AC12" s="486">
        <v>0</v>
      </c>
      <c r="AD12" s="486">
        <v>0</v>
      </c>
      <c r="AE12" s="486">
        <v>0</v>
      </c>
      <c r="AF12" s="486">
        <v>0</v>
      </c>
      <c r="AG12" s="486">
        <v>0</v>
      </c>
      <c r="AH12" s="477">
        <f t="shared" ref="AH12:BX12" si="6">SUM(AH13,AH16,AH17)</f>
        <v>2646.1081068546514</v>
      </c>
      <c r="AI12" s="477">
        <f t="shared" si="6"/>
        <v>2522.4640089033742</v>
      </c>
      <c r="AJ12" s="477">
        <f t="shared" si="6"/>
        <v>2482.0557396806262</v>
      </c>
      <c r="AK12" s="477">
        <f t="shared" si="6"/>
        <v>2867.5492247376123</v>
      </c>
      <c r="AL12" s="477">
        <f t="shared" si="6"/>
        <v>2735.7647647361496</v>
      </c>
      <c r="AM12" s="477">
        <f t="shared" si="6"/>
        <v>2737.8369773162062</v>
      </c>
      <c r="AN12" s="477">
        <f t="shared" si="6"/>
        <v>3132.5251146283963</v>
      </c>
      <c r="AO12" s="477">
        <f t="shared" si="6"/>
        <v>3411.082344594759</v>
      </c>
      <c r="AP12" s="477">
        <f t="shared" si="6"/>
        <v>3490.4894778965208</v>
      </c>
      <c r="AQ12" s="477">
        <f t="shared" si="6"/>
        <v>3573.3854636367691</v>
      </c>
      <c r="AR12" s="477">
        <f t="shared" si="6"/>
        <v>3946.8951673748766</v>
      </c>
      <c r="AS12" s="477">
        <f t="shared" si="6"/>
        <v>4046.9147665760856</v>
      </c>
      <c r="AT12" s="477">
        <f t="shared" si="6"/>
        <v>4201.283623729907</v>
      </c>
      <c r="AU12" s="477">
        <f t="shared" si="6"/>
        <v>4751.8486506632325</v>
      </c>
      <c r="AV12" s="477">
        <f t="shared" si="6"/>
        <v>6259.2660877604239</v>
      </c>
      <c r="AW12" s="477">
        <f t="shared" si="6"/>
        <v>6461.1086076480169</v>
      </c>
      <c r="AX12" s="477">
        <f t="shared" si="6"/>
        <v>6434.251578041315</v>
      </c>
      <c r="AY12" s="477">
        <f t="shared" si="6"/>
        <v>6118.2309144360197</v>
      </c>
      <c r="AZ12" s="477">
        <f t="shared" si="6"/>
        <v>5763.7289986184769</v>
      </c>
      <c r="BA12" s="477">
        <f t="shared" si="6"/>
        <v>5612.5644517251967</v>
      </c>
      <c r="BB12" s="477">
        <f t="shared" si="6"/>
        <v>5282.9504377780959</v>
      </c>
      <c r="BC12" s="477">
        <f t="shared" si="6"/>
        <v>5474.0212248035523</v>
      </c>
      <c r="BD12" s="477">
        <f t="shared" si="6"/>
        <v>5794.0148163606009</v>
      </c>
      <c r="BE12" s="477">
        <f t="shared" si="6"/>
        <v>6261.265840503931</v>
      </c>
      <c r="BF12" s="477">
        <f t="shared" si="6"/>
        <v>6099.1059635420143</v>
      </c>
      <c r="BG12" s="477">
        <f t="shared" si="6"/>
        <v>6431.6731708453281</v>
      </c>
      <c r="BH12" s="477">
        <f t="shared" si="6"/>
        <v>7841.9090520207828</v>
      </c>
      <c r="BI12" s="477">
        <f t="shared" si="6"/>
        <v>8130.2442980456008</v>
      </c>
      <c r="BJ12" s="477">
        <f t="shared" si="6"/>
        <v>8438.2134027092652</v>
      </c>
      <c r="BK12" s="477">
        <f t="shared" si="6"/>
        <v>8794.6886487545871</v>
      </c>
      <c r="BL12" s="477">
        <f t="shared" si="6"/>
        <v>8956.5082262941851</v>
      </c>
      <c r="BM12" s="477">
        <f t="shared" si="6"/>
        <v>9234.2337885025427</v>
      </c>
      <c r="BN12" s="477">
        <f t="shared" si="6"/>
        <v>8983.6144146856295</v>
      </c>
      <c r="BO12" s="477">
        <f t="shared" si="6"/>
        <v>8642.4024365076439</v>
      </c>
      <c r="BP12" s="477">
        <f t="shared" si="6"/>
        <v>7916.3319165449957</v>
      </c>
      <c r="BQ12" s="477">
        <f t="shared" si="6"/>
        <v>7269.7600456802929</v>
      </c>
      <c r="BR12" s="477">
        <f t="shared" si="6"/>
        <v>6688.0705790797138</v>
      </c>
      <c r="BS12" s="477">
        <f t="shared" si="6"/>
        <v>6169.4936147965509</v>
      </c>
      <c r="BT12" s="477">
        <f t="shared" si="6"/>
        <v>5750.5214902771322</v>
      </c>
      <c r="BU12" s="477">
        <f t="shared" si="6"/>
        <v>5418.4120012738022</v>
      </c>
      <c r="BV12" s="477">
        <f t="shared" si="6"/>
        <v>5115.5836927845694</v>
      </c>
      <c r="BW12" s="477">
        <f t="shared" si="6"/>
        <v>4996.8018527266731</v>
      </c>
      <c r="BX12" s="485">
        <f t="shared" si="6"/>
        <v>4888.0936970646626</v>
      </c>
    </row>
    <row r="13" spans="1:76" ht="24" customHeight="1">
      <c r="B13" s="104" t="s">
        <v>671</v>
      </c>
      <c r="C13" s="101"/>
      <c r="D13" s="484">
        <v>0</v>
      </c>
      <c r="E13" s="484">
        <v>0</v>
      </c>
      <c r="F13" s="484">
        <v>0</v>
      </c>
      <c r="G13" s="484">
        <v>0</v>
      </c>
      <c r="H13" s="484">
        <v>0</v>
      </c>
      <c r="I13" s="484">
        <v>0</v>
      </c>
      <c r="J13" s="484">
        <v>0</v>
      </c>
      <c r="K13" s="484">
        <v>0</v>
      </c>
      <c r="L13" s="484">
        <v>0</v>
      </c>
      <c r="M13" s="484">
        <v>0</v>
      </c>
      <c r="N13" s="484">
        <v>0</v>
      </c>
      <c r="O13" s="484">
        <v>0</v>
      </c>
      <c r="P13" s="484">
        <v>0</v>
      </c>
      <c r="Q13" s="484">
        <v>0</v>
      </c>
      <c r="R13" s="484">
        <v>0</v>
      </c>
      <c r="S13" s="484">
        <v>0</v>
      </c>
      <c r="T13" s="484">
        <v>0</v>
      </c>
      <c r="U13" s="484">
        <v>0</v>
      </c>
      <c r="V13" s="484">
        <v>0</v>
      </c>
      <c r="W13" s="484">
        <v>0</v>
      </c>
      <c r="X13" s="484">
        <v>0</v>
      </c>
      <c r="Y13" s="484">
        <v>0</v>
      </c>
      <c r="Z13" s="484">
        <v>0</v>
      </c>
      <c r="AA13" s="484">
        <v>0</v>
      </c>
      <c r="AB13" s="484">
        <v>0</v>
      </c>
      <c r="AC13" s="484">
        <v>0</v>
      </c>
      <c r="AD13" s="484">
        <v>0</v>
      </c>
      <c r="AE13" s="484">
        <v>0</v>
      </c>
      <c r="AF13" s="484">
        <v>0</v>
      </c>
      <c r="AG13" s="484">
        <v>0</v>
      </c>
      <c r="AH13" s="484">
        <v>0</v>
      </c>
      <c r="AI13" s="484">
        <v>0</v>
      </c>
      <c r="AJ13" s="484">
        <v>0</v>
      </c>
      <c r="AK13" s="484">
        <v>0</v>
      </c>
      <c r="AL13" s="484">
        <v>0</v>
      </c>
      <c r="AM13" s="484">
        <v>0</v>
      </c>
      <c r="AN13" s="484">
        <v>0</v>
      </c>
      <c r="AO13" s="484">
        <v>0</v>
      </c>
      <c r="AP13" s="484">
        <v>0</v>
      </c>
      <c r="AQ13" s="484">
        <v>0</v>
      </c>
      <c r="AR13" s="484">
        <v>0</v>
      </c>
      <c r="AS13" s="484">
        <v>0</v>
      </c>
      <c r="AT13" s="484">
        <v>0</v>
      </c>
      <c r="AU13" s="484">
        <v>0</v>
      </c>
      <c r="AV13" s="484">
        <v>0</v>
      </c>
      <c r="AW13" s="484">
        <v>0</v>
      </c>
      <c r="AX13" s="484">
        <v>0</v>
      </c>
      <c r="AY13" s="484">
        <v>0</v>
      </c>
      <c r="AZ13" s="484">
        <v>0</v>
      </c>
      <c r="BA13" s="484">
        <v>0</v>
      </c>
      <c r="BB13" s="484">
        <v>0</v>
      </c>
      <c r="BC13" s="484">
        <v>0</v>
      </c>
      <c r="BD13" s="484">
        <v>0</v>
      </c>
      <c r="BE13" s="484">
        <v>0</v>
      </c>
      <c r="BF13" s="484">
        <v>0</v>
      </c>
      <c r="BG13" s="475">
        <f t="shared" ref="BG13:BX13" si="7">SUM(BG14:BG15)</f>
        <v>3097.1920058755063</v>
      </c>
      <c r="BH13" s="475">
        <f t="shared" si="7"/>
        <v>7676.4415894213871</v>
      </c>
      <c r="BI13" s="475">
        <f t="shared" si="7"/>
        <v>8027.4570256700526</v>
      </c>
      <c r="BJ13" s="475">
        <f t="shared" si="7"/>
        <v>8333.649425722042</v>
      </c>
      <c r="BK13" s="475">
        <f t="shared" si="7"/>
        <v>8690.7855618187423</v>
      </c>
      <c r="BL13" s="475">
        <f t="shared" si="7"/>
        <v>8852.8492446676901</v>
      </c>
      <c r="BM13" s="475">
        <f t="shared" si="7"/>
        <v>9126.1853673586957</v>
      </c>
      <c r="BN13" s="475">
        <f t="shared" si="7"/>
        <v>8983.6144146856295</v>
      </c>
      <c r="BO13" s="475">
        <f t="shared" si="7"/>
        <v>8642.4024365076439</v>
      </c>
      <c r="BP13" s="475">
        <f t="shared" si="7"/>
        <v>7916.3319165449957</v>
      </c>
      <c r="BQ13" s="475">
        <f t="shared" si="7"/>
        <v>7269.7600456802929</v>
      </c>
      <c r="BR13" s="475">
        <f t="shared" si="7"/>
        <v>6688.0705790797138</v>
      </c>
      <c r="BS13" s="475">
        <f t="shared" si="7"/>
        <v>6169.4936147965509</v>
      </c>
      <c r="BT13" s="475">
        <f t="shared" si="7"/>
        <v>5750.5214902771322</v>
      </c>
      <c r="BU13" s="475">
        <f t="shared" si="7"/>
        <v>5418.4120012738022</v>
      </c>
      <c r="BV13" s="475">
        <f t="shared" si="7"/>
        <v>5115.5836927845694</v>
      </c>
      <c r="BW13" s="475">
        <f t="shared" si="7"/>
        <v>4996.8018527266731</v>
      </c>
      <c r="BX13" s="474">
        <f t="shared" si="7"/>
        <v>4888.0936970646626</v>
      </c>
    </row>
    <row r="14" spans="1:76">
      <c r="B14" s="261" t="s">
        <v>670</v>
      </c>
      <c r="C14" s="104"/>
      <c r="D14" s="484">
        <v>0</v>
      </c>
      <c r="E14" s="484">
        <v>0</v>
      </c>
      <c r="F14" s="484">
        <v>0</v>
      </c>
      <c r="G14" s="484">
        <v>0</v>
      </c>
      <c r="H14" s="484">
        <v>0</v>
      </c>
      <c r="I14" s="484">
        <v>0</v>
      </c>
      <c r="J14" s="484">
        <v>0</v>
      </c>
      <c r="K14" s="484">
        <v>0</v>
      </c>
      <c r="L14" s="484">
        <v>0</v>
      </c>
      <c r="M14" s="484">
        <v>0</v>
      </c>
      <c r="N14" s="484">
        <v>0</v>
      </c>
      <c r="O14" s="484">
        <v>0</v>
      </c>
      <c r="P14" s="484">
        <v>0</v>
      </c>
      <c r="Q14" s="484">
        <v>0</v>
      </c>
      <c r="R14" s="484">
        <v>0</v>
      </c>
      <c r="S14" s="484">
        <v>0</v>
      </c>
      <c r="T14" s="484">
        <v>0</v>
      </c>
      <c r="U14" s="484">
        <v>0</v>
      </c>
      <c r="V14" s="484">
        <v>0</v>
      </c>
      <c r="W14" s="484">
        <v>0</v>
      </c>
      <c r="X14" s="484">
        <v>0</v>
      </c>
      <c r="Y14" s="484">
        <v>0</v>
      </c>
      <c r="Z14" s="484">
        <v>0</v>
      </c>
      <c r="AA14" s="484">
        <v>0</v>
      </c>
      <c r="AB14" s="484">
        <v>0</v>
      </c>
      <c r="AC14" s="484">
        <v>0</v>
      </c>
      <c r="AD14" s="484">
        <v>0</v>
      </c>
      <c r="AE14" s="484">
        <v>0</v>
      </c>
      <c r="AF14" s="484">
        <v>0</v>
      </c>
      <c r="AG14" s="484">
        <v>0</v>
      </c>
      <c r="AH14" s="484">
        <v>0</v>
      </c>
      <c r="AI14" s="484">
        <v>0</v>
      </c>
      <c r="AJ14" s="484">
        <v>0</v>
      </c>
      <c r="AK14" s="484">
        <v>0</v>
      </c>
      <c r="AL14" s="484">
        <v>0</v>
      </c>
      <c r="AM14" s="484">
        <v>0</v>
      </c>
      <c r="AN14" s="484">
        <v>0</v>
      </c>
      <c r="AO14" s="484">
        <v>0</v>
      </c>
      <c r="AP14" s="484">
        <v>0</v>
      </c>
      <c r="AQ14" s="484">
        <v>0</v>
      </c>
      <c r="AR14" s="484">
        <v>0</v>
      </c>
      <c r="AS14" s="484">
        <v>0</v>
      </c>
      <c r="AT14" s="484">
        <v>0</v>
      </c>
      <c r="AU14" s="484">
        <v>0</v>
      </c>
      <c r="AV14" s="484">
        <v>0</v>
      </c>
      <c r="AW14" s="484">
        <v>0</v>
      </c>
      <c r="AX14" s="484">
        <v>0</v>
      </c>
      <c r="AY14" s="484">
        <v>0</v>
      </c>
      <c r="AZ14" s="484">
        <v>0</v>
      </c>
      <c r="BA14" s="484">
        <v>0</v>
      </c>
      <c r="BB14" s="484">
        <v>0</v>
      </c>
      <c r="BC14" s="484">
        <v>0</v>
      </c>
      <c r="BD14" s="484">
        <v>0</v>
      </c>
      <c r="BE14" s="484">
        <v>0</v>
      </c>
      <c r="BF14" s="484">
        <v>0</v>
      </c>
      <c r="BG14" s="484">
        <v>2670.4772032374822</v>
      </c>
      <c r="BH14" s="484">
        <v>6448.7027938257706</v>
      </c>
      <c r="BI14" s="484">
        <v>6775.1622702683744</v>
      </c>
      <c r="BJ14" s="484">
        <v>6986.0204950797952</v>
      </c>
      <c r="BK14" s="484">
        <v>7287.2570278994326</v>
      </c>
      <c r="BL14" s="484">
        <v>7458.6705641719172</v>
      </c>
      <c r="BM14" s="484">
        <v>7763.4497045802236</v>
      </c>
      <c r="BN14" s="484">
        <v>7573.2073077201567</v>
      </c>
      <c r="BO14" s="484">
        <v>7308.7842898914787</v>
      </c>
      <c r="BP14" s="484">
        <v>6864.7100555333973</v>
      </c>
      <c r="BQ14" s="484">
        <v>6328.9812943139905</v>
      </c>
      <c r="BR14" s="484">
        <v>5895.8017559007494</v>
      </c>
      <c r="BS14" s="484">
        <v>5614.0838939837131</v>
      </c>
      <c r="BT14" s="484">
        <v>5335.12716150081</v>
      </c>
      <c r="BU14" s="484">
        <v>5035.410036209144</v>
      </c>
      <c r="BV14" s="484">
        <v>4757.483213105349</v>
      </c>
      <c r="BW14" s="484">
        <v>4659.2566612467999</v>
      </c>
      <c r="BX14" s="474">
        <v>4573.5509863381212</v>
      </c>
    </row>
    <row r="15" spans="1:76">
      <c r="A15" s="343"/>
      <c r="B15" s="81" t="s">
        <v>669</v>
      </c>
      <c r="C15" s="41"/>
      <c r="D15" s="484">
        <v>0</v>
      </c>
      <c r="E15" s="484">
        <v>0</v>
      </c>
      <c r="F15" s="484">
        <v>0</v>
      </c>
      <c r="G15" s="484">
        <v>0</v>
      </c>
      <c r="H15" s="484">
        <v>0</v>
      </c>
      <c r="I15" s="484">
        <v>0</v>
      </c>
      <c r="J15" s="484">
        <v>0</v>
      </c>
      <c r="K15" s="484">
        <v>0</v>
      </c>
      <c r="L15" s="484">
        <v>0</v>
      </c>
      <c r="M15" s="484">
        <v>0</v>
      </c>
      <c r="N15" s="484">
        <v>0</v>
      </c>
      <c r="O15" s="484">
        <v>0</v>
      </c>
      <c r="P15" s="484">
        <v>0</v>
      </c>
      <c r="Q15" s="484">
        <v>0</v>
      </c>
      <c r="R15" s="484">
        <v>0</v>
      </c>
      <c r="S15" s="484">
        <v>0</v>
      </c>
      <c r="T15" s="484">
        <v>0</v>
      </c>
      <c r="U15" s="484">
        <v>0</v>
      </c>
      <c r="V15" s="484">
        <v>0</v>
      </c>
      <c r="W15" s="484">
        <v>0</v>
      </c>
      <c r="X15" s="484">
        <v>0</v>
      </c>
      <c r="Y15" s="484">
        <v>0</v>
      </c>
      <c r="Z15" s="484">
        <v>0</v>
      </c>
      <c r="AA15" s="484">
        <v>0</v>
      </c>
      <c r="AB15" s="484">
        <v>0</v>
      </c>
      <c r="AC15" s="484">
        <v>0</v>
      </c>
      <c r="AD15" s="484">
        <v>0</v>
      </c>
      <c r="AE15" s="484">
        <v>0</v>
      </c>
      <c r="AF15" s="484">
        <v>0</v>
      </c>
      <c r="AG15" s="484">
        <v>0</v>
      </c>
      <c r="AH15" s="484">
        <v>0</v>
      </c>
      <c r="AI15" s="484">
        <v>0</v>
      </c>
      <c r="AJ15" s="484">
        <v>0</v>
      </c>
      <c r="AK15" s="484">
        <v>0</v>
      </c>
      <c r="AL15" s="484">
        <v>0</v>
      </c>
      <c r="AM15" s="484">
        <v>0</v>
      </c>
      <c r="AN15" s="484">
        <v>0</v>
      </c>
      <c r="AO15" s="484">
        <v>0</v>
      </c>
      <c r="AP15" s="484">
        <v>0</v>
      </c>
      <c r="AQ15" s="484">
        <v>0</v>
      </c>
      <c r="AR15" s="484">
        <v>0</v>
      </c>
      <c r="AS15" s="484">
        <v>0</v>
      </c>
      <c r="AT15" s="484">
        <v>0</v>
      </c>
      <c r="AU15" s="484">
        <v>0</v>
      </c>
      <c r="AV15" s="484">
        <v>0</v>
      </c>
      <c r="AW15" s="484">
        <v>0</v>
      </c>
      <c r="AX15" s="484">
        <v>0</v>
      </c>
      <c r="AY15" s="484">
        <v>0</v>
      </c>
      <c r="AZ15" s="484">
        <v>0</v>
      </c>
      <c r="BA15" s="484">
        <v>0</v>
      </c>
      <c r="BB15" s="484">
        <v>0</v>
      </c>
      <c r="BC15" s="484">
        <v>0</v>
      </c>
      <c r="BD15" s="484">
        <v>0</v>
      </c>
      <c r="BE15" s="484">
        <v>0</v>
      </c>
      <c r="BF15" s="484">
        <v>0</v>
      </c>
      <c r="BG15" s="484">
        <v>426.71480263802431</v>
      </c>
      <c r="BH15" s="484">
        <v>1227.738795595616</v>
      </c>
      <c r="BI15" s="484">
        <v>1252.2947554016782</v>
      </c>
      <c r="BJ15" s="484">
        <v>1347.6289306422461</v>
      </c>
      <c r="BK15" s="484">
        <v>1403.5285339193088</v>
      </c>
      <c r="BL15" s="484">
        <v>1394.1786804957728</v>
      </c>
      <c r="BM15" s="484">
        <v>1362.7356627784727</v>
      </c>
      <c r="BN15" s="484">
        <v>1410.4071069654728</v>
      </c>
      <c r="BO15" s="484">
        <v>1333.6181466161647</v>
      </c>
      <c r="BP15" s="484">
        <v>1051.6218610115986</v>
      </c>
      <c r="BQ15" s="484">
        <v>940.7787513663028</v>
      </c>
      <c r="BR15" s="484">
        <v>792.26882317896468</v>
      </c>
      <c r="BS15" s="484">
        <v>555.40972081283792</v>
      </c>
      <c r="BT15" s="484">
        <v>415.39432877632265</v>
      </c>
      <c r="BU15" s="484">
        <v>383.00196506465835</v>
      </c>
      <c r="BV15" s="484">
        <v>358.10047967922071</v>
      </c>
      <c r="BW15" s="484">
        <v>337.54519147987332</v>
      </c>
      <c r="BX15" s="474">
        <v>314.54271072654103</v>
      </c>
    </row>
    <row r="16" spans="1:76" ht="30">
      <c r="A16" s="343"/>
      <c r="B16" s="445" t="s">
        <v>663</v>
      </c>
      <c r="C16" s="41"/>
      <c r="D16" s="484">
        <v>0</v>
      </c>
      <c r="E16" s="484">
        <v>0</v>
      </c>
      <c r="F16" s="484">
        <v>0</v>
      </c>
      <c r="G16" s="484">
        <v>0</v>
      </c>
      <c r="H16" s="484">
        <v>0</v>
      </c>
      <c r="I16" s="484">
        <v>0</v>
      </c>
      <c r="J16" s="484">
        <v>0</v>
      </c>
      <c r="K16" s="484">
        <v>0</v>
      </c>
      <c r="L16" s="484">
        <v>0</v>
      </c>
      <c r="M16" s="484">
        <v>0</v>
      </c>
      <c r="N16" s="484">
        <v>0</v>
      </c>
      <c r="O16" s="484">
        <v>0</v>
      </c>
      <c r="P16" s="484">
        <v>0</v>
      </c>
      <c r="Q16" s="484">
        <v>0</v>
      </c>
      <c r="R16" s="484">
        <v>0</v>
      </c>
      <c r="S16" s="484">
        <v>0</v>
      </c>
      <c r="T16" s="484">
        <v>0</v>
      </c>
      <c r="U16" s="484">
        <v>0</v>
      </c>
      <c r="V16" s="484">
        <v>0</v>
      </c>
      <c r="W16" s="484">
        <v>0</v>
      </c>
      <c r="X16" s="484">
        <v>0</v>
      </c>
      <c r="Y16" s="484">
        <v>0</v>
      </c>
      <c r="Z16" s="484">
        <v>0</v>
      </c>
      <c r="AA16" s="484">
        <v>0</v>
      </c>
      <c r="AB16" s="484">
        <v>0</v>
      </c>
      <c r="AC16" s="484">
        <v>0</v>
      </c>
      <c r="AD16" s="484">
        <v>0</v>
      </c>
      <c r="AE16" s="484">
        <v>0</v>
      </c>
      <c r="AF16" s="484">
        <v>0</v>
      </c>
      <c r="AG16" s="484">
        <v>0</v>
      </c>
      <c r="AH16" s="484">
        <v>0</v>
      </c>
      <c r="AI16" s="484">
        <v>0</v>
      </c>
      <c r="AJ16" s="484">
        <v>0</v>
      </c>
      <c r="AK16" s="484">
        <v>0</v>
      </c>
      <c r="AL16" s="484">
        <v>0</v>
      </c>
      <c r="AM16" s="484">
        <v>0</v>
      </c>
      <c r="AN16" s="484">
        <v>0</v>
      </c>
      <c r="AO16" s="484">
        <v>0</v>
      </c>
      <c r="AP16" s="484">
        <v>0</v>
      </c>
      <c r="AQ16" s="484">
        <v>0</v>
      </c>
      <c r="AR16" s="484">
        <v>3946.8951673748766</v>
      </c>
      <c r="AS16" s="484">
        <v>4046.9147665760856</v>
      </c>
      <c r="AT16" s="484">
        <v>4201.283623729907</v>
      </c>
      <c r="AU16" s="484">
        <v>4751.8486506632325</v>
      </c>
      <c r="AV16" s="484">
        <v>6259.2660877604239</v>
      </c>
      <c r="AW16" s="484">
        <v>6461.1086076480169</v>
      </c>
      <c r="AX16" s="484">
        <v>6434.251578041315</v>
      </c>
      <c r="AY16" s="484">
        <v>6118.2309144360197</v>
      </c>
      <c r="AZ16" s="484">
        <v>5763.7289986184769</v>
      </c>
      <c r="BA16" s="484">
        <v>5612.5644517251967</v>
      </c>
      <c r="BB16" s="484">
        <v>5282.9504377780959</v>
      </c>
      <c r="BC16" s="484">
        <v>5474.0212248035523</v>
      </c>
      <c r="BD16" s="484">
        <v>5794.0148163606009</v>
      </c>
      <c r="BE16" s="484">
        <v>6261.265840503931</v>
      </c>
      <c r="BF16" s="484">
        <v>6099.1059635420143</v>
      </c>
      <c r="BG16" s="484">
        <v>3334.4811649698213</v>
      </c>
      <c r="BH16" s="484">
        <v>165.46746259939573</v>
      </c>
      <c r="BI16" s="484">
        <v>102.78727237554808</v>
      </c>
      <c r="BJ16" s="484">
        <v>104.56397698722307</v>
      </c>
      <c r="BK16" s="484">
        <v>103.90308693584494</v>
      </c>
      <c r="BL16" s="484">
        <v>103.6589816264958</v>
      </c>
      <c r="BM16" s="484">
        <v>108.04842114384748</v>
      </c>
      <c r="BN16" s="484">
        <v>0</v>
      </c>
      <c r="BO16" s="484">
        <v>0</v>
      </c>
      <c r="BP16" s="484">
        <v>0</v>
      </c>
      <c r="BQ16" s="484">
        <v>0</v>
      </c>
      <c r="BR16" s="484">
        <v>0</v>
      </c>
      <c r="BS16" s="484">
        <v>0</v>
      </c>
      <c r="BT16" s="484">
        <v>0</v>
      </c>
      <c r="BU16" s="484">
        <v>0</v>
      </c>
      <c r="BV16" s="484">
        <v>0</v>
      </c>
      <c r="BW16" s="484">
        <v>0</v>
      </c>
      <c r="BX16" s="474">
        <v>0</v>
      </c>
    </row>
    <row r="17" spans="1:76" s="483" customFormat="1" ht="35.1" customHeight="1" thickBot="1">
      <c r="B17" s="482" t="s">
        <v>662</v>
      </c>
      <c r="C17" s="481"/>
      <c r="D17" s="480">
        <v>0</v>
      </c>
      <c r="E17" s="480">
        <v>0</v>
      </c>
      <c r="F17" s="480">
        <v>0</v>
      </c>
      <c r="G17" s="480">
        <v>0</v>
      </c>
      <c r="H17" s="480">
        <v>0</v>
      </c>
      <c r="I17" s="480">
        <v>0</v>
      </c>
      <c r="J17" s="480">
        <v>0</v>
      </c>
      <c r="K17" s="480">
        <v>0</v>
      </c>
      <c r="L17" s="480">
        <v>0</v>
      </c>
      <c r="M17" s="480">
        <v>0</v>
      </c>
      <c r="N17" s="480">
        <v>0</v>
      </c>
      <c r="O17" s="480">
        <v>0</v>
      </c>
      <c r="P17" s="480">
        <v>0</v>
      </c>
      <c r="Q17" s="480">
        <v>0</v>
      </c>
      <c r="R17" s="480">
        <v>0</v>
      </c>
      <c r="S17" s="480">
        <v>0</v>
      </c>
      <c r="T17" s="480">
        <v>0</v>
      </c>
      <c r="U17" s="480">
        <v>0</v>
      </c>
      <c r="V17" s="480">
        <v>0</v>
      </c>
      <c r="W17" s="480">
        <v>0</v>
      </c>
      <c r="X17" s="480">
        <v>0</v>
      </c>
      <c r="Y17" s="480">
        <v>0</v>
      </c>
      <c r="Z17" s="480">
        <v>0</v>
      </c>
      <c r="AA17" s="480">
        <v>0</v>
      </c>
      <c r="AB17" s="480">
        <v>0</v>
      </c>
      <c r="AC17" s="480">
        <v>0</v>
      </c>
      <c r="AD17" s="480">
        <v>0</v>
      </c>
      <c r="AE17" s="480">
        <v>0</v>
      </c>
      <c r="AF17" s="480">
        <v>0</v>
      </c>
      <c r="AG17" s="480">
        <v>0</v>
      </c>
      <c r="AH17" s="480">
        <v>2646.1081068546514</v>
      </c>
      <c r="AI17" s="480">
        <v>2522.4640089033742</v>
      </c>
      <c r="AJ17" s="480">
        <v>2482.0557396806262</v>
      </c>
      <c r="AK17" s="480">
        <v>2867.5492247376123</v>
      </c>
      <c r="AL17" s="480">
        <v>2735.7647647361496</v>
      </c>
      <c r="AM17" s="480">
        <v>2737.8369773162062</v>
      </c>
      <c r="AN17" s="480">
        <v>3132.5251146283963</v>
      </c>
      <c r="AO17" s="480">
        <v>3411.082344594759</v>
      </c>
      <c r="AP17" s="480">
        <v>3490.4894778965208</v>
      </c>
      <c r="AQ17" s="480">
        <v>3573.3854636367691</v>
      </c>
      <c r="AR17" s="480">
        <v>0</v>
      </c>
      <c r="AS17" s="480">
        <v>0</v>
      </c>
      <c r="AT17" s="480">
        <v>0</v>
      </c>
      <c r="AU17" s="480">
        <v>0</v>
      </c>
      <c r="AV17" s="480">
        <v>0</v>
      </c>
      <c r="AW17" s="480">
        <v>0</v>
      </c>
      <c r="AX17" s="480">
        <v>0</v>
      </c>
      <c r="AY17" s="480">
        <v>0</v>
      </c>
      <c r="AZ17" s="480">
        <v>0</v>
      </c>
      <c r="BA17" s="480">
        <v>0</v>
      </c>
      <c r="BB17" s="480">
        <v>0</v>
      </c>
      <c r="BC17" s="480">
        <v>0</v>
      </c>
      <c r="BD17" s="480">
        <v>0</v>
      </c>
      <c r="BE17" s="480">
        <v>0</v>
      </c>
      <c r="BF17" s="480">
        <v>0</v>
      </c>
      <c r="BG17" s="480">
        <v>0</v>
      </c>
      <c r="BH17" s="480">
        <v>0</v>
      </c>
      <c r="BI17" s="480">
        <v>0</v>
      </c>
      <c r="BJ17" s="480">
        <v>0</v>
      </c>
      <c r="BK17" s="480">
        <v>0</v>
      </c>
      <c r="BL17" s="480">
        <v>0</v>
      </c>
      <c r="BM17" s="480">
        <v>0</v>
      </c>
      <c r="BN17" s="480">
        <v>0</v>
      </c>
      <c r="BO17" s="480">
        <v>0</v>
      </c>
      <c r="BP17" s="480">
        <v>0</v>
      </c>
      <c r="BQ17" s="480">
        <v>0</v>
      </c>
      <c r="BR17" s="480">
        <v>0</v>
      </c>
      <c r="BS17" s="480">
        <v>0</v>
      </c>
      <c r="BT17" s="480">
        <v>0</v>
      </c>
      <c r="BU17" s="480">
        <v>0</v>
      </c>
      <c r="BV17" s="480">
        <v>0</v>
      </c>
      <c r="BW17" s="480">
        <v>0</v>
      </c>
      <c r="BX17" s="479">
        <v>0</v>
      </c>
    </row>
    <row r="18" spans="1:76" ht="39.75" customHeight="1">
      <c r="A18" s="355"/>
      <c r="B18" s="336" t="s">
        <v>668</v>
      </c>
      <c r="C18" s="478"/>
      <c r="D18" s="334" t="s">
        <v>514</v>
      </c>
      <c r="E18" s="334" t="s">
        <v>513</v>
      </c>
      <c r="F18" s="334" t="s">
        <v>512</v>
      </c>
      <c r="G18" s="334" t="s">
        <v>511</v>
      </c>
      <c r="H18" s="334" t="s">
        <v>510</v>
      </c>
      <c r="I18" s="334" t="s">
        <v>509</v>
      </c>
      <c r="J18" s="334" t="s">
        <v>508</v>
      </c>
      <c r="K18" s="334" t="s">
        <v>507</v>
      </c>
      <c r="L18" s="334" t="s">
        <v>506</v>
      </c>
      <c r="M18" s="334" t="s">
        <v>505</v>
      </c>
      <c r="N18" s="334" t="s">
        <v>504</v>
      </c>
      <c r="O18" s="334" t="s">
        <v>503</v>
      </c>
      <c r="P18" s="334" t="s">
        <v>502</v>
      </c>
      <c r="Q18" s="334" t="s">
        <v>501</v>
      </c>
      <c r="R18" s="334" t="s">
        <v>500</v>
      </c>
      <c r="S18" s="334" t="s">
        <v>499</v>
      </c>
      <c r="T18" s="334" t="s">
        <v>498</v>
      </c>
      <c r="U18" s="334" t="s">
        <v>497</v>
      </c>
      <c r="V18" s="334" t="s">
        <v>496</v>
      </c>
      <c r="W18" s="334" t="s">
        <v>495</v>
      </c>
      <c r="X18" s="334" t="s">
        <v>494</v>
      </c>
      <c r="Y18" s="334" t="s">
        <v>493</v>
      </c>
      <c r="Z18" s="334" t="s">
        <v>492</v>
      </c>
      <c r="AA18" s="334" t="s">
        <v>491</v>
      </c>
      <c r="AB18" s="334" t="s">
        <v>490</v>
      </c>
      <c r="AC18" s="334" t="s">
        <v>489</v>
      </c>
      <c r="AD18" s="334" t="s">
        <v>488</v>
      </c>
      <c r="AE18" s="334" t="s">
        <v>487</v>
      </c>
      <c r="AF18" s="334" t="s">
        <v>486</v>
      </c>
      <c r="AG18" s="334" t="s">
        <v>485</v>
      </c>
      <c r="AH18" s="334" t="s">
        <v>484</v>
      </c>
      <c r="AI18" s="334" t="s">
        <v>483</v>
      </c>
      <c r="AJ18" s="334" t="s">
        <v>482</v>
      </c>
      <c r="AK18" s="334" t="s">
        <v>481</v>
      </c>
      <c r="AL18" s="334" t="s">
        <v>480</v>
      </c>
      <c r="AM18" s="334" t="s">
        <v>479</v>
      </c>
      <c r="AN18" s="334" t="s">
        <v>478</v>
      </c>
      <c r="AO18" s="334" t="s">
        <v>477</v>
      </c>
      <c r="AP18" s="334" t="s">
        <v>476</v>
      </c>
      <c r="AQ18" s="334" t="s">
        <v>475</v>
      </c>
      <c r="AR18" s="334" t="s">
        <v>474</v>
      </c>
      <c r="AS18" s="334" t="s">
        <v>473</v>
      </c>
      <c r="AT18" s="334" t="s">
        <v>472</v>
      </c>
      <c r="AU18" s="334" t="s">
        <v>471</v>
      </c>
      <c r="AV18" s="334" t="s">
        <v>470</v>
      </c>
      <c r="AW18" s="334" t="s">
        <v>469</v>
      </c>
      <c r="AX18" s="334" t="s">
        <v>468</v>
      </c>
      <c r="AY18" s="334" t="s">
        <v>467</v>
      </c>
      <c r="AZ18" s="334" t="s">
        <v>466</v>
      </c>
      <c r="BA18" s="334" t="s">
        <v>465</v>
      </c>
      <c r="BB18" s="334" t="s">
        <v>464</v>
      </c>
      <c r="BC18" s="334" t="s">
        <v>463</v>
      </c>
      <c r="BD18" s="334" t="s">
        <v>462</v>
      </c>
      <c r="BE18" s="334" t="s">
        <v>461</v>
      </c>
      <c r="BF18" s="334" t="s">
        <v>460</v>
      </c>
      <c r="BG18" s="334" t="s">
        <v>459</v>
      </c>
      <c r="BH18" s="334" t="s">
        <v>458</v>
      </c>
      <c r="BI18" s="334" t="s">
        <v>457</v>
      </c>
      <c r="BJ18" s="334" t="s">
        <v>456</v>
      </c>
      <c r="BK18" s="334" t="s">
        <v>455</v>
      </c>
      <c r="BL18" s="334" t="s">
        <v>454</v>
      </c>
      <c r="BM18" s="334" t="s">
        <v>453</v>
      </c>
      <c r="BN18" s="334" t="s">
        <v>452</v>
      </c>
      <c r="BO18" s="334" t="s">
        <v>451</v>
      </c>
      <c r="BP18" s="334" t="s">
        <v>450</v>
      </c>
      <c r="BQ18" s="334" t="s">
        <v>449</v>
      </c>
      <c r="BR18" s="334" t="s">
        <v>448</v>
      </c>
      <c r="BS18" s="334" t="s">
        <v>447</v>
      </c>
      <c r="BT18" s="334" t="s">
        <v>446</v>
      </c>
      <c r="BU18" s="333" t="s">
        <v>445</v>
      </c>
      <c r="BV18" s="333" t="s">
        <v>444</v>
      </c>
      <c r="BW18" s="333" t="s">
        <v>443</v>
      </c>
      <c r="BX18" s="332" t="s">
        <v>442</v>
      </c>
    </row>
    <row r="19" spans="1:76" ht="26.1" customHeight="1">
      <c r="A19" s="292"/>
      <c r="B19" s="102" t="s">
        <v>667</v>
      </c>
      <c r="D19" s="477">
        <v>0</v>
      </c>
      <c r="E19" s="477">
        <v>0</v>
      </c>
      <c r="F19" s="477">
        <v>0</v>
      </c>
      <c r="G19" s="477">
        <v>0</v>
      </c>
      <c r="H19" s="477">
        <v>0</v>
      </c>
      <c r="I19" s="477">
        <v>0</v>
      </c>
      <c r="J19" s="477">
        <v>0</v>
      </c>
      <c r="K19" s="477">
        <v>0</v>
      </c>
      <c r="L19" s="477">
        <v>0</v>
      </c>
      <c r="M19" s="477">
        <v>0</v>
      </c>
      <c r="N19" s="477">
        <v>0</v>
      </c>
      <c r="O19" s="477">
        <v>0</v>
      </c>
      <c r="P19" s="477">
        <v>0</v>
      </c>
      <c r="Q19" s="477">
        <v>0</v>
      </c>
      <c r="R19" s="477">
        <v>0</v>
      </c>
      <c r="S19" s="477">
        <v>0</v>
      </c>
      <c r="T19" s="477">
        <v>0</v>
      </c>
      <c r="U19" s="477">
        <v>0</v>
      </c>
      <c r="V19" s="477">
        <v>0</v>
      </c>
      <c r="W19" s="477">
        <v>0</v>
      </c>
      <c r="X19" s="477">
        <v>0</v>
      </c>
      <c r="Y19" s="477">
        <v>0</v>
      </c>
      <c r="Z19" s="477">
        <v>0</v>
      </c>
      <c r="AA19" s="477">
        <v>0</v>
      </c>
      <c r="AB19" s="477">
        <v>0</v>
      </c>
      <c r="AC19" s="477">
        <v>0</v>
      </c>
      <c r="AD19" s="477">
        <v>0</v>
      </c>
      <c r="AE19" s="477">
        <v>0</v>
      </c>
      <c r="AF19" s="477">
        <v>0</v>
      </c>
      <c r="AG19" s="477">
        <v>0</v>
      </c>
      <c r="AH19" s="477">
        <v>0</v>
      </c>
      <c r="AI19" s="477">
        <v>1723</v>
      </c>
      <c r="AJ19" s="477">
        <v>1694</v>
      </c>
      <c r="AK19" s="477">
        <v>1738</v>
      </c>
      <c r="AL19" s="477">
        <v>1781</v>
      </c>
      <c r="AM19" s="477">
        <v>1651</v>
      </c>
      <c r="AN19" s="477">
        <v>1683</v>
      </c>
      <c r="AO19" s="477">
        <v>1717</v>
      </c>
      <c r="AP19" s="477">
        <v>1722</v>
      </c>
      <c r="AQ19" s="477">
        <v>1727</v>
      </c>
      <c r="AR19" s="477">
        <v>1719</v>
      </c>
      <c r="AS19" s="477">
        <v>1607</v>
      </c>
      <c r="AT19" s="477">
        <v>1675</v>
      </c>
      <c r="AU19" s="477">
        <v>1575</v>
      </c>
      <c r="AV19" s="477">
        <v>1643</v>
      </c>
      <c r="AW19" s="477">
        <v>1736</v>
      </c>
      <c r="AX19" s="477">
        <v>1765</v>
      </c>
      <c r="AY19" s="477">
        <v>1781</v>
      </c>
      <c r="AZ19" s="477">
        <v>1764</v>
      </c>
      <c r="BA19" s="477">
        <v>1705</v>
      </c>
      <c r="BB19" s="477">
        <v>1643</v>
      </c>
      <c r="BC19" s="477">
        <v>1620</v>
      </c>
      <c r="BD19" s="477">
        <v>1671</v>
      </c>
      <c r="BE19" s="477">
        <v>1750</v>
      </c>
      <c r="BF19" s="477">
        <v>1776</v>
      </c>
      <c r="BG19" s="477">
        <v>1979</v>
      </c>
      <c r="BH19" s="477">
        <v>2606</v>
      </c>
      <c r="BI19" s="477">
        <v>2711</v>
      </c>
      <c r="BJ19" s="477">
        <v>2741</v>
      </c>
      <c r="BK19" s="477">
        <v>2744</v>
      </c>
      <c r="BL19" s="477">
        <v>2735</v>
      </c>
      <c r="BM19" s="477">
        <v>2746</v>
      </c>
      <c r="BN19" s="477">
        <v>2718</v>
      </c>
      <c r="BO19" s="477">
        <v>2649</v>
      </c>
      <c r="BP19" s="477">
        <v>2505</v>
      </c>
      <c r="BQ19" s="477">
        <v>2380</v>
      </c>
      <c r="BR19" s="477">
        <v>2228</v>
      </c>
      <c r="BS19" s="477">
        <v>2074</v>
      </c>
      <c r="BT19" s="477">
        <v>1946</v>
      </c>
      <c r="BU19" s="477">
        <v>1859</v>
      </c>
      <c r="BV19" s="477">
        <v>1791</v>
      </c>
      <c r="BW19" s="477">
        <v>1739</v>
      </c>
      <c r="BX19" s="476">
        <v>1694</v>
      </c>
    </row>
    <row r="20" spans="1:76" ht="26.1" customHeight="1">
      <c r="A20" s="331"/>
      <c r="B20" s="104" t="s">
        <v>11</v>
      </c>
      <c r="D20" s="475"/>
      <c r="E20" s="475"/>
      <c r="F20" s="475"/>
      <c r="G20" s="475"/>
      <c r="H20" s="475"/>
      <c r="I20" s="475"/>
      <c r="J20" s="475"/>
      <c r="K20" s="475"/>
      <c r="L20" s="475"/>
      <c r="M20" s="475"/>
      <c r="N20" s="475"/>
      <c r="O20" s="475"/>
      <c r="P20" s="475"/>
      <c r="Q20" s="475"/>
      <c r="R20" s="475"/>
      <c r="S20" s="475"/>
      <c r="T20" s="475"/>
      <c r="U20" s="475"/>
      <c r="V20" s="475"/>
      <c r="W20" s="475"/>
      <c r="X20" s="475"/>
      <c r="Y20" s="475"/>
      <c r="Z20" s="475"/>
      <c r="AA20" s="475"/>
      <c r="AB20" s="475"/>
      <c r="AC20" s="475"/>
      <c r="AD20" s="475"/>
      <c r="AE20" s="475"/>
      <c r="AF20" s="475"/>
      <c r="AG20" s="475"/>
      <c r="AH20" s="475"/>
      <c r="AI20" s="475"/>
      <c r="AJ20" s="475"/>
      <c r="AK20" s="475"/>
      <c r="AL20" s="475"/>
      <c r="AM20" s="475"/>
      <c r="AN20" s="475"/>
      <c r="AO20" s="475"/>
      <c r="AP20" s="475"/>
      <c r="AQ20" s="475"/>
      <c r="AR20" s="475"/>
      <c r="AS20" s="475"/>
      <c r="AT20" s="475"/>
      <c r="AU20" s="475"/>
      <c r="AV20" s="475"/>
      <c r="AW20" s="475"/>
      <c r="AX20" s="475"/>
      <c r="AY20" s="475"/>
      <c r="AZ20" s="475"/>
      <c r="BA20" s="475"/>
      <c r="BB20" s="475"/>
      <c r="BC20" s="475"/>
      <c r="BD20" s="475"/>
      <c r="BE20" s="475"/>
      <c r="BF20" s="475"/>
      <c r="BG20" s="475">
        <v>1979</v>
      </c>
      <c r="BH20" s="475">
        <v>2594</v>
      </c>
      <c r="BI20" s="475">
        <v>2700</v>
      </c>
      <c r="BJ20" s="475">
        <v>2729</v>
      </c>
      <c r="BK20" s="475">
        <v>2732</v>
      </c>
      <c r="BL20" s="475">
        <v>2724</v>
      </c>
      <c r="BM20" s="475">
        <v>2736</v>
      </c>
      <c r="BN20" s="475">
        <v>2718</v>
      </c>
      <c r="BO20" s="475">
        <v>2649</v>
      </c>
      <c r="BP20" s="475">
        <v>2505</v>
      </c>
      <c r="BQ20" s="475">
        <v>2380</v>
      </c>
      <c r="BR20" s="475">
        <v>2228</v>
      </c>
      <c r="BS20" s="475">
        <v>2074</v>
      </c>
      <c r="BT20" s="475">
        <v>1946</v>
      </c>
      <c r="BU20" s="475">
        <v>1859</v>
      </c>
      <c r="BV20" s="475">
        <v>1791</v>
      </c>
      <c r="BW20" s="475">
        <v>1739</v>
      </c>
      <c r="BX20" s="474">
        <v>1694</v>
      </c>
    </row>
    <row r="21" spans="1:76">
      <c r="B21" s="261" t="s">
        <v>666</v>
      </c>
      <c r="D21" s="475"/>
      <c r="E21" s="475"/>
      <c r="F21" s="475"/>
      <c r="G21" s="475"/>
      <c r="H21" s="475"/>
      <c r="I21" s="475"/>
      <c r="J21" s="475"/>
      <c r="K21" s="475"/>
      <c r="L21" s="475"/>
      <c r="M21" s="475"/>
      <c r="N21" s="475"/>
      <c r="O21" s="475"/>
      <c r="P21" s="475"/>
      <c r="Q21" s="475"/>
      <c r="R21" s="475"/>
      <c r="S21" s="475"/>
      <c r="T21" s="475"/>
      <c r="U21" s="475"/>
      <c r="V21" s="475"/>
      <c r="W21" s="475"/>
      <c r="X21" s="475"/>
      <c r="Y21" s="475"/>
      <c r="Z21" s="475"/>
      <c r="AA21" s="475"/>
      <c r="AB21" s="475"/>
      <c r="AC21" s="475"/>
      <c r="AD21" s="475"/>
      <c r="AE21" s="475"/>
      <c r="AF21" s="475"/>
      <c r="AG21" s="475"/>
      <c r="AH21" s="475"/>
      <c r="AI21" s="475"/>
      <c r="AJ21" s="475"/>
      <c r="AK21" s="475"/>
      <c r="AL21" s="475"/>
      <c r="AM21" s="475"/>
      <c r="AN21" s="475"/>
      <c r="AO21" s="475"/>
      <c r="AP21" s="475"/>
      <c r="AQ21" s="475"/>
      <c r="AR21" s="475"/>
      <c r="AS21" s="475"/>
      <c r="AT21" s="475"/>
      <c r="AU21" s="475"/>
      <c r="AV21" s="475"/>
      <c r="AW21" s="475"/>
      <c r="AX21" s="475"/>
      <c r="AY21" s="475"/>
      <c r="AZ21" s="475"/>
      <c r="BA21" s="475"/>
      <c r="BB21" s="475"/>
      <c r="BC21" s="475"/>
      <c r="BD21" s="475"/>
      <c r="BE21" s="475"/>
      <c r="BF21" s="475"/>
      <c r="BG21" s="475">
        <v>1259</v>
      </c>
      <c r="BH21" s="475">
        <v>752</v>
      </c>
      <c r="BI21" s="475">
        <v>773</v>
      </c>
      <c r="BJ21" s="475">
        <v>790</v>
      </c>
      <c r="BK21" s="475">
        <v>827</v>
      </c>
      <c r="BL21" s="475">
        <v>897</v>
      </c>
      <c r="BM21" s="475">
        <v>942</v>
      </c>
      <c r="BN21" s="475">
        <v>951</v>
      </c>
      <c r="BO21" s="475">
        <v>958</v>
      </c>
      <c r="BP21" s="475">
        <v>1002</v>
      </c>
      <c r="BQ21" s="475">
        <v>967</v>
      </c>
      <c r="BR21" s="475">
        <v>947</v>
      </c>
      <c r="BS21" s="475">
        <v>954</v>
      </c>
      <c r="BT21" s="475">
        <v>963</v>
      </c>
      <c r="BU21" s="475">
        <v>925</v>
      </c>
      <c r="BV21" s="475">
        <v>891</v>
      </c>
      <c r="BW21" s="475">
        <v>873</v>
      </c>
      <c r="BX21" s="474">
        <v>862</v>
      </c>
    </row>
    <row r="22" spans="1:76">
      <c r="B22" s="261" t="s">
        <v>665</v>
      </c>
      <c r="D22" s="475"/>
      <c r="E22" s="475"/>
      <c r="F22" s="475"/>
      <c r="G22" s="475"/>
      <c r="H22" s="475"/>
      <c r="I22" s="475"/>
      <c r="J22" s="475"/>
      <c r="K22" s="475"/>
      <c r="L22" s="475"/>
      <c r="M22" s="475"/>
      <c r="N22" s="475"/>
      <c r="O22" s="475"/>
      <c r="P22" s="475"/>
      <c r="Q22" s="475"/>
      <c r="R22" s="475"/>
      <c r="S22" s="475"/>
      <c r="T22" s="475"/>
      <c r="U22" s="475"/>
      <c r="V22" s="475"/>
      <c r="W22" s="475"/>
      <c r="X22" s="475"/>
      <c r="Y22" s="475"/>
      <c r="Z22" s="475"/>
      <c r="AA22" s="475"/>
      <c r="AB22" s="475"/>
      <c r="AC22" s="475"/>
      <c r="AD22" s="475"/>
      <c r="AE22" s="475"/>
      <c r="AF22" s="475"/>
      <c r="AG22" s="475"/>
      <c r="AH22" s="475"/>
      <c r="AI22" s="475"/>
      <c r="AJ22" s="475"/>
      <c r="AK22" s="475"/>
      <c r="AL22" s="475"/>
      <c r="AM22" s="475"/>
      <c r="AN22" s="475"/>
      <c r="AO22" s="475"/>
      <c r="AP22" s="475"/>
      <c r="AQ22" s="475"/>
      <c r="AR22" s="475"/>
      <c r="AS22" s="475"/>
      <c r="AT22" s="475"/>
      <c r="AU22" s="475"/>
      <c r="AV22" s="475"/>
      <c r="AW22" s="475"/>
      <c r="AX22" s="475"/>
      <c r="AY22" s="475"/>
      <c r="AZ22" s="475"/>
      <c r="BA22" s="475"/>
      <c r="BB22" s="475"/>
      <c r="BC22" s="475"/>
      <c r="BD22" s="475"/>
      <c r="BE22" s="475"/>
      <c r="BF22" s="475"/>
      <c r="BG22" s="475">
        <v>577</v>
      </c>
      <c r="BH22" s="475">
        <v>1295</v>
      </c>
      <c r="BI22" s="475">
        <v>1321</v>
      </c>
      <c r="BJ22" s="475">
        <v>1333</v>
      </c>
      <c r="BK22" s="475">
        <v>1307</v>
      </c>
      <c r="BL22" s="475">
        <v>1234</v>
      </c>
      <c r="BM22" s="475">
        <v>1205</v>
      </c>
      <c r="BN22" s="475">
        <v>1186</v>
      </c>
      <c r="BO22" s="475">
        <v>1108</v>
      </c>
      <c r="BP22" s="475">
        <v>948</v>
      </c>
      <c r="BQ22" s="475">
        <v>885</v>
      </c>
      <c r="BR22" s="475">
        <v>802</v>
      </c>
      <c r="BS22" s="475">
        <v>709</v>
      </c>
      <c r="BT22" s="475">
        <v>633</v>
      </c>
      <c r="BU22" s="475">
        <v>609</v>
      </c>
      <c r="BV22" s="475">
        <v>587</v>
      </c>
      <c r="BW22" s="475">
        <v>564</v>
      </c>
      <c r="BX22" s="474">
        <v>539</v>
      </c>
    </row>
    <row r="23" spans="1:76">
      <c r="A23" s="343"/>
      <c r="B23" s="81" t="s">
        <v>664</v>
      </c>
      <c r="D23" s="475"/>
      <c r="E23" s="475"/>
      <c r="F23" s="475"/>
      <c r="G23" s="475"/>
      <c r="H23" s="475"/>
      <c r="I23" s="475"/>
      <c r="J23" s="475"/>
      <c r="K23" s="475"/>
      <c r="L23" s="475"/>
      <c r="M23" s="475"/>
      <c r="N23" s="475"/>
      <c r="O23" s="475"/>
      <c r="P23" s="475"/>
      <c r="Q23" s="475"/>
      <c r="R23" s="475"/>
      <c r="S23" s="475"/>
      <c r="T23" s="475"/>
      <c r="U23" s="475"/>
      <c r="V23" s="475"/>
      <c r="W23" s="475"/>
      <c r="X23" s="475"/>
      <c r="Y23" s="475"/>
      <c r="Z23" s="475"/>
      <c r="AA23" s="475"/>
      <c r="AB23" s="475"/>
      <c r="AC23" s="475"/>
      <c r="AD23" s="475"/>
      <c r="AE23" s="475"/>
      <c r="AF23" s="475"/>
      <c r="AG23" s="475"/>
      <c r="AH23" s="475"/>
      <c r="AI23" s="475"/>
      <c r="AJ23" s="475"/>
      <c r="AK23" s="475"/>
      <c r="AL23" s="475"/>
      <c r="AM23" s="475"/>
      <c r="AN23" s="475"/>
      <c r="AO23" s="475"/>
      <c r="AP23" s="475"/>
      <c r="AQ23" s="475"/>
      <c r="AR23" s="475"/>
      <c r="AS23" s="475"/>
      <c r="AT23" s="475"/>
      <c r="AU23" s="475"/>
      <c r="AV23" s="475"/>
      <c r="AW23" s="475"/>
      <c r="AX23" s="475"/>
      <c r="AY23" s="475"/>
      <c r="AZ23" s="475"/>
      <c r="BA23" s="475"/>
      <c r="BB23" s="475"/>
      <c r="BC23" s="475"/>
      <c r="BD23" s="475"/>
      <c r="BE23" s="475"/>
      <c r="BF23" s="475"/>
      <c r="BG23" s="475">
        <v>143</v>
      </c>
      <c r="BH23" s="475">
        <v>547</v>
      </c>
      <c r="BI23" s="475">
        <v>606</v>
      </c>
      <c r="BJ23" s="475">
        <v>606</v>
      </c>
      <c r="BK23" s="475">
        <v>598</v>
      </c>
      <c r="BL23" s="475">
        <v>594</v>
      </c>
      <c r="BM23" s="475">
        <v>589</v>
      </c>
      <c r="BN23" s="475">
        <v>581</v>
      </c>
      <c r="BO23" s="475">
        <v>583</v>
      </c>
      <c r="BP23" s="475">
        <v>555</v>
      </c>
      <c r="BQ23" s="475">
        <v>528</v>
      </c>
      <c r="BR23" s="475">
        <v>478</v>
      </c>
      <c r="BS23" s="475">
        <v>412</v>
      </c>
      <c r="BT23" s="475">
        <v>350</v>
      </c>
      <c r="BU23" s="475">
        <v>325</v>
      </c>
      <c r="BV23" s="475">
        <v>314</v>
      </c>
      <c r="BW23" s="475">
        <v>302</v>
      </c>
      <c r="BX23" s="474">
        <v>294</v>
      </c>
    </row>
    <row r="24" spans="1:76" ht="30" customHeight="1">
      <c r="B24" s="445" t="s">
        <v>663</v>
      </c>
      <c r="D24" s="475">
        <v>0</v>
      </c>
      <c r="E24" s="475">
        <v>0</v>
      </c>
      <c r="F24" s="475">
        <v>0</v>
      </c>
      <c r="G24" s="475">
        <v>0</v>
      </c>
      <c r="H24" s="475">
        <v>0</v>
      </c>
      <c r="I24" s="475">
        <v>0</v>
      </c>
      <c r="J24" s="475">
        <v>0</v>
      </c>
      <c r="K24" s="475">
        <v>0</v>
      </c>
      <c r="L24" s="475">
        <v>0</v>
      </c>
      <c r="M24" s="475">
        <v>0</v>
      </c>
      <c r="N24" s="475">
        <v>0</v>
      </c>
      <c r="O24" s="475">
        <v>0</v>
      </c>
      <c r="P24" s="475">
        <v>0</v>
      </c>
      <c r="Q24" s="475">
        <v>0</v>
      </c>
      <c r="R24" s="475">
        <v>0</v>
      </c>
      <c r="S24" s="475">
        <v>0</v>
      </c>
      <c r="T24" s="475">
        <v>0</v>
      </c>
      <c r="U24" s="475">
        <v>0</v>
      </c>
      <c r="V24" s="475">
        <v>0</v>
      </c>
      <c r="W24" s="475">
        <v>0</v>
      </c>
      <c r="X24" s="475">
        <v>0</v>
      </c>
      <c r="Y24" s="475">
        <v>0</v>
      </c>
      <c r="Z24" s="475">
        <v>0</v>
      </c>
      <c r="AA24" s="475">
        <v>0</v>
      </c>
      <c r="AB24" s="475">
        <v>0</v>
      </c>
      <c r="AC24" s="475">
        <v>0</v>
      </c>
      <c r="AD24" s="475">
        <v>0</v>
      </c>
      <c r="AE24" s="475">
        <v>0</v>
      </c>
      <c r="AF24" s="475">
        <v>0</v>
      </c>
      <c r="AG24" s="475">
        <v>0</v>
      </c>
      <c r="AH24" s="475">
        <v>0</v>
      </c>
      <c r="AI24" s="475">
        <v>0</v>
      </c>
      <c r="AJ24" s="475">
        <v>0</v>
      </c>
      <c r="AK24" s="475">
        <v>0</v>
      </c>
      <c r="AL24" s="475">
        <v>0</v>
      </c>
      <c r="AM24" s="475">
        <v>0</v>
      </c>
      <c r="AN24" s="475">
        <v>0</v>
      </c>
      <c r="AO24" s="475">
        <v>0</v>
      </c>
      <c r="AP24" s="475">
        <v>0</v>
      </c>
      <c r="AQ24" s="475">
        <v>0</v>
      </c>
      <c r="AR24" s="475">
        <v>1719</v>
      </c>
      <c r="AS24" s="475">
        <v>1607</v>
      </c>
      <c r="AT24" s="475">
        <v>1675</v>
      </c>
      <c r="AU24" s="475">
        <v>1575</v>
      </c>
      <c r="AV24" s="475">
        <v>1643</v>
      </c>
      <c r="AW24" s="475">
        <v>1736</v>
      </c>
      <c r="AX24" s="475">
        <v>1765</v>
      </c>
      <c r="AY24" s="475">
        <v>1781</v>
      </c>
      <c r="AZ24" s="475">
        <v>1764</v>
      </c>
      <c r="BA24" s="475">
        <v>1705</v>
      </c>
      <c r="BB24" s="475">
        <v>1643</v>
      </c>
      <c r="BC24" s="475">
        <v>1620</v>
      </c>
      <c r="BD24" s="475">
        <v>1671</v>
      </c>
      <c r="BE24" s="475">
        <v>1750</v>
      </c>
      <c r="BF24" s="475">
        <v>1776</v>
      </c>
      <c r="BG24" s="475">
        <v>911</v>
      </c>
      <c r="BH24" s="475">
        <v>12</v>
      </c>
      <c r="BI24" s="475">
        <v>11</v>
      </c>
      <c r="BJ24" s="475">
        <v>12</v>
      </c>
      <c r="BK24" s="475">
        <v>12</v>
      </c>
      <c r="BL24" s="475">
        <v>11</v>
      </c>
      <c r="BM24" s="475">
        <v>10</v>
      </c>
      <c r="BN24" s="475">
        <v>0</v>
      </c>
      <c r="BO24" s="475">
        <v>0</v>
      </c>
      <c r="BP24" s="475">
        <v>0</v>
      </c>
      <c r="BQ24" s="475">
        <v>0</v>
      </c>
      <c r="BR24" s="475">
        <v>0</v>
      </c>
      <c r="BS24" s="475">
        <v>0</v>
      </c>
      <c r="BT24" s="475">
        <v>0</v>
      </c>
      <c r="BU24" s="475">
        <v>0</v>
      </c>
      <c r="BV24" s="475">
        <v>0</v>
      </c>
      <c r="BW24" s="475">
        <v>0</v>
      </c>
      <c r="BX24" s="474">
        <v>0</v>
      </c>
    </row>
    <row r="25" spans="1:76" ht="30" customHeight="1">
      <c r="B25" s="445" t="s">
        <v>662</v>
      </c>
      <c r="D25" s="475">
        <v>0</v>
      </c>
      <c r="E25" s="475">
        <v>0</v>
      </c>
      <c r="F25" s="475">
        <v>0</v>
      </c>
      <c r="G25" s="475">
        <v>0</v>
      </c>
      <c r="H25" s="475">
        <v>0</v>
      </c>
      <c r="I25" s="475">
        <v>0</v>
      </c>
      <c r="J25" s="475">
        <v>0</v>
      </c>
      <c r="K25" s="475">
        <v>0</v>
      </c>
      <c r="L25" s="475">
        <v>0</v>
      </c>
      <c r="M25" s="475">
        <v>0</v>
      </c>
      <c r="N25" s="475">
        <v>0</v>
      </c>
      <c r="O25" s="475">
        <v>0</v>
      </c>
      <c r="P25" s="475">
        <v>0</v>
      </c>
      <c r="Q25" s="475">
        <v>0</v>
      </c>
      <c r="R25" s="475">
        <v>0</v>
      </c>
      <c r="S25" s="475">
        <v>0</v>
      </c>
      <c r="T25" s="475">
        <v>0</v>
      </c>
      <c r="U25" s="475">
        <v>0</v>
      </c>
      <c r="V25" s="475">
        <v>0</v>
      </c>
      <c r="W25" s="475">
        <v>0</v>
      </c>
      <c r="X25" s="475">
        <v>0</v>
      </c>
      <c r="Y25" s="475">
        <v>0</v>
      </c>
      <c r="Z25" s="475">
        <v>0</v>
      </c>
      <c r="AA25" s="475">
        <v>0</v>
      </c>
      <c r="AB25" s="475">
        <v>0</v>
      </c>
      <c r="AC25" s="475">
        <v>0</v>
      </c>
      <c r="AD25" s="475">
        <v>0</v>
      </c>
      <c r="AE25" s="475">
        <v>0</v>
      </c>
      <c r="AF25" s="475">
        <v>0</v>
      </c>
      <c r="AG25" s="475">
        <v>0</v>
      </c>
      <c r="AH25" s="475">
        <v>0</v>
      </c>
      <c r="AI25" s="475">
        <v>1723</v>
      </c>
      <c r="AJ25" s="475">
        <v>1694</v>
      </c>
      <c r="AK25" s="475">
        <v>1738</v>
      </c>
      <c r="AL25" s="475">
        <v>1781</v>
      </c>
      <c r="AM25" s="475">
        <v>1651</v>
      </c>
      <c r="AN25" s="475">
        <v>1683</v>
      </c>
      <c r="AO25" s="475">
        <v>1717</v>
      </c>
      <c r="AP25" s="475">
        <v>1722</v>
      </c>
      <c r="AQ25" s="475">
        <v>1727</v>
      </c>
      <c r="AR25" s="475">
        <v>0</v>
      </c>
      <c r="AS25" s="475">
        <v>0</v>
      </c>
      <c r="AT25" s="475">
        <v>0</v>
      </c>
      <c r="AU25" s="475">
        <v>0</v>
      </c>
      <c r="AV25" s="475">
        <v>0</v>
      </c>
      <c r="AW25" s="475">
        <v>0</v>
      </c>
      <c r="AX25" s="475">
        <v>0</v>
      </c>
      <c r="AY25" s="475">
        <v>0</v>
      </c>
      <c r="AZ25" s="475">
        <v>0</v>
      </c>
      <c r="BA25" s="475">
        <v>0</v>
      </c>
      <c r="BB25" s="475">
        <v>0</v>
      </c>
      <c r="BC25" s="475">
        <v>0</v>
      </c>
      <c r="BD25" s="475">
        <v>0</v>
      </c>
      <c r="BE25" s="475">
        <v>0</v>
      </c>
      <c r="BF25" s="475">
        <v>0</v>
      </c>
      <c r="BG25" s="475">
        <v>0</v>
      </c>
      <c r="BH25" s="475">
        <v>0</v>
      </c>
      <c r="BI25" s="475">
        <v>0</v>
      </c>
      <c r="BJ25" s="475">
        <v>0</v>
      </c>
      <c r="BK25" s="475">
        <v>0</v>
      </c>
      <c r="BL25" s="475">
        <v>0</v>
      </c>
      <c r="BM25" s="475">
        <v>0</v>
      </c>
      <c r="BN25" s="475">
        <v>0</v>
      </c>
      <c r="BO25" s="475">
        <v>0</v>
      </c>
      <c r="BP25" s="475">
        <v>0</v>
      </c>
      <c r="BQ25" s="475">
        <v>0</v>
      </c>
      <c r="BR25" s="475">
        <v>0</v>
      </c>
      <c r="BS25" s="475">
        <v>0</v>
      </c>
      <c r="BT25" s="475">
        <v>0</v>
      </c>
      <c r="BU25" s="475">
        <v>0</v>
      </c>
      <c r="BV25" s="475">
        <v>0</v>
      </c>
      <c r="BW25" s="475">
        <v>0</v>
      </c>
      <c r="BX25" s="474">
        <v>0</v>
      </c>
    </row>
    <row r="26" spans="1:76" ht="15.75" customHeight="1" thickBot="1">
      <c r="A26" s="473"/>
      <c r="B26" s="275"/>
      <c r="C26" s="274"/>
      <c r="D26" s="472"/>
      <c r="E26" s="472"/>
      <c r="F26" s="472"/>
      <c r="G26" s="472"/>
      <c r="H26" s="472"/>
      <c r="I26" s="472"/>
      <c r="J26" s="472"/>
      <c r="K26" s="472"/>
      <c r="L26" s="472"/>
      <c r="M26" s="472"/>
      <c r="N26" s="472"/>
      <c r="O26" s="472"/>
      <c r="P26" s="4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1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52"/>
  <sheetViews>
    <sheetView zoomScale="85" zoomScaleNormal="85" workbookViewId="0">
      <pane xSplit="3" topLeftCell="BQ1" activePane="topRight" state="frozen"/>
      <selection pane="topRight"/>
    </sheetView>
  </sheetViews>
  <sheetFormatPr defaultColWidth="9.140625" defaultRowHeight="15"/>
  <cols>
    <col min="1" max="1" width="17.7109375" style="327" customWidth="1"/>
    <col min="2" max="2" width="75.7109375" style="327" customWidth="1"/>
    <col min="3" max="3" width="25.7109375" style="327" customWidth="1"/>
    <col min="4" max="75" width="12.7109375" style="527" customWidth="1"/>
    <col min="76" max="76" width="12.7109375" style="343" customWidth="1"/>
    <col min="77" max="16384" width="9.140625" style="343"/>
  </cols>
  <sheetData>
    <row r="1" spans="1:76" s="341" customFormat="1" ht="24.95" customHeight="1" thickBot="1">
      <c r="A1" s="32" t="s">
        <v>71</v>
      </c>
      <c r="B1" s="77" t="s">
        <v>119</v>
      </c>
      <c r="C1" s="99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F1" s="322"/>
      <c r="AG1" s="322"/>
      <c r="AH1" s="322"/>
      <c r="AI1" s="322"/>
      <c r="AJ1" s="322"/>
      <c r="AK1" s="322"/>
      <c r="AL1" s="322"/>
      <c r="AM1" s="322"/>
      <c r="AN1" s="322"/>
      <c r="AO1" s="322"/>
      <c r="AP1" s="322"/>
      <c r="AQ1" s="322"/>
      <c r="AR1" s="322"/>
      <c r="AS1" s="322"/>
      <c r="AT1" s="322"/>
      <c r="AU1" s="322"/>
      <c r="AV1" s="322"/>
      <c r="AW1" s="322"/>
      <c r="AX1" s="322"/>
      <c r="AY1" s="322"/>
      <c r="AZ1" s="322"/>
      <c r="BA1" s="322"/>
      <c r="BB1" s="322"/>
      <c r="BC1" s="322"/>
      <c r="BD1" s="322"/>
      <c r="BE1" s="322"/>
      <c r="BF1" s="322"/>
      <c r="BG1" s="322"/>
      <c r="BH1" s="322"/>
      <c r="BI1" s="322"/>
      <c r="BJ1" s="322"/>
      <c r="BK1" s="322"/>
      <c r="BL1" s="322"/>
      <c r="BM1" s="322"/>
      <c r="BN1" s="322"/>
      <c r="BO1" s="322"/>
      <c r="BP1" s="322"/>
      <c r="BQ1" s="322"/>
      <c r="BR1" s="322"/>
      <c r="BS1" s="322"/>
      <c r="BT1" s="322"/>
      <c r="BU1" s="322"/>
      <c r="BV1" s="320"/>
      <c r="BW1" s="320"/>
      <c r="BX1" s="320"/>
    </row>
    <row r="2" spans="1:76" ht="15.75" customHeight="1">
      <c r="A2" s="126" t="str">
        <f>Notes!A2</f>
        <v>Budget</v>
      </c>
      <c r="B2" s="28" t="s">
        <v>680</v>
      </c>
      <c r="C2" s="407"/>
      <c r="D2" s="183" t="s">
        <v>176</v>
      </c>
      <c r="E2" s="183" t="s">
        <v>175</v>
      </c>
      <c r="F2" s="183" t="s">
        <v>174</v>
      </c>
      <c r="G2" s="183" t="s">
        <v>173</v>
      </c>
      <c r="H2" s="183" t="s">
        <v>172</v>
      </c>
      <c r="I2" s="183" t="s">
        <v>171</v>
      </c>
      <c r="J2" s="183" t="s">
        <v>170</v>
      </c>
      <c r="K2" s="183" t="s">
        <v>169</v>
      </c>
      <c r="L2" s="183" t="s">
        <v>168</v>
      </c>
      <c r="M2" s="183" t="s">
        <v>167</v>
      </c>
      <c r="N2" s="183" t="s">
        <v>166</v>
      </c>
      <c r="O2" s="183" t="s">
        <v>165</v>
      </c>
      <c r="P2" s="183" t="s">
        <v>164</v>
      </c>
      <c r="Q2" s="183" t="s">
        <v>163</v>
      </c>
      <c r="R2" s="183" t="s">
        <v>162</v>
      </c>
      <c r="S2" s="183" t="s">
        <v>161</v>
      </c>
      <c r="T2" s="183" t="s">
        <v>160</v>
      </c>
      <c r="U2" s="183" t="s">
        <v>159</v>
      </c>
      <c r="V2" s="183" t="s">
        <v>158</v>
      </c>
      <c r="W2" s="183" t="s">
        <v>157</v>
      </c>
      <c r="X2" s="183" t="s">
        <v>156</v>
      </c>
      <c r="Y2" s="183" t="s">
        <v>155</v>
      </c>
      <c r="Z2" s="183" t="s">
        <v>154</v>
      </c>
      <c r="AA2" s="183" t="s">
        <v>153</v>
      </c>
      <c r="AB2" s="183" t="s">
        <v>152</v>
      </c>
      <c r="AC2" s="183" t="s">
        <v>151</v>
      </c>
      <c r="AD2" s="183" t="s">
        <v>150</v>
      </c>
      <c r="AE2" s="183" t="s">
        <v>149</v>
      </c>
      <c r="AF2" s="183" t="s">
        <v>148</v>
      </c>
      <c r="AG2" s="183" t="s">
        <v>147</v>
      </c>
      <c r="AH2" s="183" t="s">
        <v>146</v>
      </c>
      <c r="AI2" s="183" t="s">
        <v>145</v>
      </c>
      <c r="AJ2" s="183" t="s">
        <v>144</v>
      </c>
      <c r="AK2" s="183" t="s">
        <v>143</v>
      </c>
      <c r="AL2" s="183" t="s">
        <v>142</v>
      </c>
      <c r="AM2" s="183" t="s">
        <v>141</v>
      </c>
      <c r="AN2" s="183" t="s">
        <v>140</v>
      </c>
      <c r="AO2" s="183" t="s">
        <v>139</v>
      </c>
      <c r="AP2" s="183" t="s">
        <v>138</v>
      </c>
      <c r="AQ2" s="183" t="s">
        <v>137</v>
      </c>
      <c r="AR2" s="183" t="s">
        <v>136</v>
      </c>
      <c r="AS2" s="183" t="s">
        <v>135</v>
      </c>
      <c r="AT2" s="183" t="s">
        <v>134</v>
      </c>
      <c r="AU2" s="183" t="s">
        <v>133</v>
      </c>
      <c r="AV2" s="183" t="s">
        <v>132</v>
      </c>
      <c r="AW2" s="183" t="s">
        <v>131</v>
      </c>
      <c r="AX2" s="183" t="s">
        <v>130</v>
      </c>
      <c r="AY2" s="183" t="s">
        <v>117</v>
      </c>
      <c r="AZ2" s="183" t="s">
        <v>116</v>
      </c>
      <c r="BA2" s="183" t="s">
        <v>115</v>
      </c>
      <c r="BB2" s="183" t="s">
        <v>114</v>
      </c>
      <c r="BC2" s="183" t="s">
        <v>113</v>
      </c>
      <c r="BD2" s="183" t="s">
        <v>112</v>
      </c>
      <c r="BE2" s="183" t="s">
        <v>111</v>
      </c>
      <c r="BF2" s="183" t="s">
        <v>110</v>
      </c>
      <c r="BG2" s="183" t="s">
        <v>109</v>
      </c>
      <c r="BH2" s="183" t="s">
        <v>108</v>
      </c>
      <c r="BI2" s="183" t="s">
        <v>107</v>
      </c>
      <c r="BJ2" s="183" t="s">
        <v>106</v>
      </c>
      <c r="BK2" s="183" t="s">
        <v>105</v>
      </c>
      <c r="BL2" s="183" t="s">
        <v>104</v>
      </c>
      <c r="BM2" s="183" t="s">
        <v>103</v>
      </c>
      <c r="BN2" s="183" t="s">
        <v>102</v>
      </c>
      <c r="BO2" s="183" t="s">
        <v>101</v>
      </c>
      <c r="BP2" s="183" t="s">
        <v>100</v>
      </c>
      <c r="BQ2" s="183" t="s">
        <v>99</v>
      </c>
      <c r="BR2" s="183" t="s">
        <v>98</v>
      </c>
      <c r="BS2" s="183" t="s">
        <v>97</v>
      </c>
      <c r="BT2" s="183" t="s">
        <v>96</v>
      </c>
      <c r="BU2" s="313" t="s">
        <v>95</v>
      </c>
      <c r="BV2" s="313" t="s">
        <v>94</v>
      </c>
      <c r="BW2" s="313" t="s">
        <v>93</v>
      </c>
      <c r="BX2" s="312" t="s">
        <v>92</v>
      </c>
    </row>
    <row r="3" spans="1:76" ht="15.75">
      <c r="A3" s="122">
        <f>Notes!A3</f>
        <v>2016</v>
      </c>
      <c r="B3" s="318" t="s">
        <v>292</v>
      </c>
      <c r="C3" s="346"/>
      <c r="D3" s="287" t="s">
        <v>90</v>
      </c>
      <c r="E3" s="287" t="s">
        <v>90</v>
      </c>
      <c r="F3" s="287" t="s">
        <v>90</v>
      </c>
      <c r="G3" s="287" t="s">
        <v>90</v>
      </c>
      <c r="H3" s="287" t="s">
        <v>90</v>
      </c>
      <c r="I3" s="287" t="s">
        <v>90</v>
      </c>
      <c r="J3" s="287" t="s">
        <v>90</v>
      </c>
      <c r="K3" s="287" t="s">
        <v>90</v>
      </c>
      <c r="L3" s="287" t="s">
        <v>90</v>
      </c>
      <c r="M3" s="287" t="s">
        <v>90</v>
      </c>
      <c r="N3" s="287" t="s">
        <v>90</v>
      </c>
      <c r="O3" s="287" t="s">
        <v>90</v>
      </c>
      <c r="P3" s="287" t="s">
        <v>90</v>
      </c>
      <c r="Q3" s="287" t="s">
        <v>90</v>
      </c>
      <c r="R3" s="287" t="s">
        <v>90</v>
      </c>
      <c r="S3" s="287" t="s">
        <v>90</v>
      </c>
      <c r="T3" s="287" t="s">
        <v>90</v>
      </c>
      <c r="U3" s="287" t="s">
        <v>90</v>
      </c>
      <c r="V3" s="287" t="s">
        <v>90</v>
      </c>
      <c r="W3" s="287" t="s">
        <v>90</v>
      </c>
      <c r="X3" s="287" t="s">
        <v>90</v>
      </c>
      <c r="Y3" s="287" t="s">
        <v>90</v>
      </c>
      <c r="Z3" s="287" t="s">
        <v>90</v>
      </c>
      <c r="AA3" s="287" t="s">
        <v>90</v>
      </c>
      <c r="AB3" s="287" t="s">
        <v>90</v>
      </c>
      <c r="AC3" s="287" t="s">
        <v>90</v>
      </c>
      <c r="AD3" s="287" t="s">
        <v>90</v>
      </c>
      <c r="AE3" s="287" t="s">
        <v>90</v>
      </c>
      <c r="AF3" s="287" t="s">
        <v>90</v>
      </c>
      <c r="AG3" s="287" t="s">
        <v>90</v>
      </c>
      <c r="AH3" s="287" t="s">
        <v>90</v>
      </c>
      <c r="AI3" s="287" t="s">
        <v>90</v>
      </c>
      <c r="AJ3" s="287" t="s">
        <v>90</v>
      </c>
      <c r="AK3" s="287" t="s">
        <v>90</v>
      </c>
      <c r="AL3" s="287" t="s">
        <v>90</v>
      </c>
      <c r="AM3" s="287" t="s">
        <v>90</v>
      </c>
      <c r="AN3" s="287" t="s">
        <v>90</v>
      </c>
      <c r="AO3" s="287" t="s">
        <v>90</v>
      </c>
      <c r="AP3" s="287" t="s">
        <v>90</v>
      </c>
      <c r="AQ3" s="287" t="s">
        <v>90</v>
      </c>
      <c r="AR3" s="287" t="s">
        <v>90</v>
      </c>
      <c r="AS3" s="287" t="s">
        <v>90</v>
      </c>
      <c r="AT3" s="287" t="s">
        <v>90</v>
      </c>
      <c r="AU3" s="287" t="s">
        <v>90</v>
      </c>
      <c r="AV3" s="287" t="s">
        <v>90</v>
      </c>
      <c r="AW3" s="287" t="s">
        <v>90</v>
      </c>
      <c r="AX3" s="287" t="s">
        <v>90</v>
      </c>
      <c r="AY3" s="287" t="s">
        <v>90</v>
      </c>
      <c r="AZ3" s="287" t="s">
        <v>90</v>
      </c>
      <c r="BA3" s="287" t="s">
        <v>90</v>
      </c>
      <c r="BB3" s="287" t="s">
        <v>90</v>
      </c>
      <c r="BC3" s="287" t="s">
        <v>90</v>
      </c>
      <c r="BD3" s="287" t="s">
        <v>90</v>
      </c>
      <c r="BE3" s="287" t="s">
        <v>90</v>
      </c>
      <c r="BF3" s="287" t="s">
        <v>90</v>
      </c>
      <c r="BG3" s="287" t="s">
        <v>90</v>
      </c>
      <c r="BH3" s="287" t="s">
        <v>90</v>
      </c>
      <c r="BI3" s="287" t="s">
        <v>90</v>
      </c>
      <c r="BJ3" s="287" t="s">
        <v>90</v>
      </c>
      <c r="BK3" s="287" t="s">
        <v>90</v>
      </c>
      <c r="BL3" s="287" t="s">
        <v>90</v>
      </c>
      <c r="BM3" s="287" t="s">
        <v>90</v>
      </c>
      <c r="BN3" s="287" t="s">
        <v>90</v>
      </c>
      <c r="BO3" s="287" t="s">
        <v>90</v>
      </c>
      <c r="BP3" s="287" t="s">
        <v>90</v>
      </c>
      <c r="BQ3" s="287" t="s">
        <v>90</v>
      </c>
      <c r="BR3" s="287" t="s">
        <v>90</v>
      </c>
      <c r="BS3" s="287" t="s">
        <v>89</v>
      </c>
      <c r="BT3" s="286" t="s">
        <v>89</v>
      </c>
      <c r="BU3" s="286" t="s">
        <v>89</v>
      </c>
      <c r="BV3" s="286" t="s">
        <v>89</v>
      </c>
      <c r="BW3" s="286" t="s">
        <v>89</v>
      </c>
      <c r="BX3" s="285" t="s">
        <v>89</v>
      </c>
    </row>
    <row r="4" spans="1:76" s="226" customFormat="1" ht="24" customHeight="1">
      <c r="A4" s="499"/>
      <c r="B4" s="498" t="s">
        <v>72</v>
      </c>
      <c r="C4" s="102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  <c r="AP4" s="280"/>
      <c r="AQ4" s="280">
        <f t="shared" ref="AQ4:BX4" si="0">AQ5+AQ9</f>
        <v>28.981999999999999</v>
      </c>
      <c r="AR4" s="280">
        <f t="shared" si="0"/>
        <v>152.04351</v>
      </c>
      <c r="AS4" s="280">
        <f t="shared" si="0"/>
        <v>131.50648100000001</v>
      </c>
      <c r="AT4" s="280">
        <f t="shared" si="0"/>
        <v>155</v>
      </c>
      <c r="AU4" s="280">
        <f t="shared" si="0"/>
        <v>210.18</v>
      </c>
      <c r="AV4" s="280">
        <f t="shared" si="0"/>
        <v>211.578</v>
      </c>
      <c r="AW4" s="280">
        <f t="shared" si="0"/>
        <v>234.45600000000002</v>
      </c>
      <c r="AX4" s="280">
        <f t="shared" si="0"/>
        <v>217.38900000000001</v>
      </c>
      <c r="AY4" s="280">
        <f t="shared" si="0"/>
        <v>265.98800000000006</v>
      </c>
      <c r="AZ4" s="280">
        <f t="shared" si="0"/>
        <v>238.81600000000003</v>
      </c>
      <c r="BA4" s="280">
        <f t="shared" si="0"/>
        <v>185.90699999999998</v>
      </c>
      <c r="BB4" s="280">
        <f t="shared" si="0"/>
        <v>198.82299999999998</v>
      </c>
      <c r="BC4" s="280">
        <f t="shared" si="0"/>
        <v>185.245</v>
      </c>
      <c r="BD4" s="280">
        <f t="shared" si="0"/>
        <v>234.97299999999998</v>
      </c>
      <c r="BE4" s="280">
        <f t="shared" si="0"/>
        <v>251</v>
      </c>
      <c r="BF4" s="280">
        <f t="shared" si="0"/>
        <v>300.72500000000002</v>
      </c>
      <c r="BG4" s="280">
        <f t="shared" si="0"/>
        <v>328.07900000000001</v>
      </c>
      <c r="BH4" s="280">
        <f t="shared" si="0"/>
        <v>328.59699999999998</v>
      </c>
      <c r="BI4" s="280">
        <f t="shared" si="0"/>
        <v>364.44799999999998</v>
      </c>
      <c r="BJ4" s="280">
        <f t="shared" si="0"/>
        <v>442.661</v>
      </c>
      <c r="BK4" s="280">
        <f t="shared" si="0"/>
        <v>408.28</v>
      </c>
      <c r="BL4" s="280">
        <f t="shared" si="0"/>
        <v>611.97900000000004</v>
      </c>
      <c r="BM4" s="280">
        <f t="shared" si="0"/>
        <v>754.63800000000003</v>
      </c>
      <c r="BN4" s="280">
        <f t="shared" si="0"/>
        <v>884.19721186000004</v>
      </c>
      <c r="BO4" s="280">
        <f t="shared" si="0"/>
        <v>348.01045738980469</v>
      </c>
      <c r="BP4" s="280">
        <f t="shared" si="0"/>
        <v>321.60000000000002</v>
      </c>
      <c r="BQ4" s="280">
        <f t="shared" si="0"/>
        <v>98.405999999999992</v>
      </c>
      <c r="BR4" s="280">
        <f t="shared" si="0"/>
        <v>89.052999999999997</v>
      </c>
      <c r="BS4" s="280">
        <f t="shared" si="0"/>
        <v>101.81056980617215</v>
      </c>
      <c r="BT4" s="280">
        <f t="shared" si="0"/>
        <v>204.37274763050101</v>
      </c>
      <c r="BU4" s="280">
        <f t="shared" si="0"/>
        <v>208.2131704527288</v>
      </c>
      <c r="BV4" s="280">
        <f t="shared" si="0"/>
        <v>211.10546833678632</v>
      </c>
      <c r="BW4" s="280">
        <f t="shared" si="0"/>
        <v>213.17741179306933</v>
      </c>
      <c r="BX4" s="279">
        <f t="shared" si="0"/>
        <v>214.15436409794793</v>
      </c>
    </row>
    <row r="5" spans="1:76" s="226" customFormat="1" ht="24.75" customHeight="1">
      <c r="A5" s="331"/>
      <c r="B5" s="495" t="s">
        <v>679</v>
      </c>
      <c r="C5" s="494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  <c r="AE5" s="280"/>
      <c r="AF5" s="280"/>
      <c r="AG5" s="280"/>
      <c r="AH5" s="280"/>
      <c r="AI5" s="280"/>
      <c r="AJ5" s="280"/>
      <c r="AK5" s="280"/>
      <c r="AL5" s="280"/>
      <c r="AM5" s="280"/>
      <c r="AN5" s="280"/>
      <c r="AO5" s="280"/>
      <c r="AP5" s="280"/>
      <c r="AQ5" s="280"/>
      <c r="AR5" s="280">
        <f t="shared" ref="AR5:BX5" si="1">SUM(AR6:AR8)</f>
        <v>118</v>
      </c>
      <c r="AS5" s="280">
        <f t="shared" si="1"/>
        <v>93</v>
      </c>
      <c r="AT5" s="280">
        <f t="shared" si="1"/>
        <v>98.4</v>
      </c>
      <c r="AU5" s="280">
        <f t="shared" si="1"/>
        <v>126.66799999999999</v>
      </c>
      <c r="AV5" s="280">
        <f t="shared" si="1"/>
        <v>127.428</v>
      </c>
      <c r="AW5" s="280">
        <f t="shared" si="1"/>
        <v>139.703</v>
      </c>
      <c r="AX5" s="280">
        <f t="shared" si="1"/>
        <v>134.45699999999999</v>
      </c>
      <c r="AY5" s="280">
        <f t="shared" si="1"/>
        <v>137.58500000000001</v>
      </c>
      <c r="AZ5" s="280">
        <f t="shared" si="1"/>
        <v>134.50500000000002</v>
      </c>
      <c r="BA5" s="280">
        <f t="shared" si="1"/>
        <v>128.536</v>
      </c>
      <c r="BB5" s="280">
        <f t="shared" si="1"/>
        <v>142.53099999999998</v>
      </c>
      <c r="BC5" s="280">
        <f t="shared" si="1"/>
        <v>129.44200000000001</v>
      </c>
      <c r="BD5" s="280">
        <f t="shared" si="1"/>
        <v>126.22099999999999</v>
      </c>
      <c r="BE5" s="280">
        <f t="shared" si="1"/>
        <v>136</v>
      </c>
      <c r="BF5" s="280">
        <f t="shared" si="1"/>
        <v>135.53100000000001</v>
      </c>
      <c r="BG5" s="280">
        <f t="shared" si="1"/>
        <v>154.86799999999999</v>
      </c>
      <c r="BH5" s="280">
        <f t="shared" si="1"/>
        <v>160.81200000000001</v>
      </c>
      <c r="BI5" s="280">
        <f t="shared" si="1"/>
        <v>190.72200000000001</v>
      </c>
      <c r="BJ5" s="280">
        <f t="shared" si="1"/>
        <v>272.476</v>
      </c>
      <c r="BK5" s="280">
        <f t="shared" si="1"/>
        <v>234.56</v>
      </c>
      <c r="BL5" s="280">
        <f t="shared" si="1"/>
        <v>217.55500000000001</v>
      </c>
      <c r="BM5" s="280">
        <f t="shared" si="1"/>
        <v>270.00200000000001</v>
      </c>
      <c r="BN5" s="280">
        <f t="shared" si="1"/>
        <v>273.28648482000006</v>
      </c>
      <c r="BO5" s="280">
        <f t="shared" si="1"/>
        <v>126.68199999999999</v>
      </c>
      <c r="BP5" s="280">
        <f t="shared" si="1"/>
        <v>96.879000000000005</v>
      </c>
      <c r="BQ5" s="280">
        <f t="shared" si="1"/>
        <v>8.7829999999999995</v>
      </c>
      <c r="BR5" s="280">
        <f t="shared" si="1"/>
        <v>0</v>
      </c>
      <c r="BS5" s="280">
        <f t="shared" si="1"/>
        <v>0</v>
      </c>
      <c r="BT5" s="280">
        <f t="shared" si="1"/>
        <v>0</v>
      </c>
      <c r="BU5" s="280">
        <f t="shared" si="1"/>
        <v>0</v>
      </c>
      <c r="BV5" s="280">
        <f t="shared" si="1"/>
        <v>0</v>
      </c>
      <c r="BW5" s="280">
        <f t="shared" si="1"/>
        <v>0</v>
      </c>
      <c r="BX5" s="279">
        <f t="shared" si="1"/>
        <v>0</v>
      </c>
    </row>
    <row r="6" spans="1:76">
      <c r="B6" s="261" t="s">
        <v>676</v>
      </c>
      <c r="C6" s="101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2"/>
      <c r="AM6" s="192"/>
      <c r="AN6" s="192"/>
      <c r="AO6" s="192"/>
      <c r="AP6" s="192"/>
      <c r="AQ6" s="192"/>
      <c r="AR6" s="192">
        <v>68</v>
      </c>
      <c r="AS6" s="192">
        <v>25</v>
      </c>
      <c r="AT6" s="192">
        <v>22</v>
      </c>
      <c r="AU6" s="192">
        <v>36.134</v>
      </c>
      <c r="AV6" s="192">
        <v>27.254999999999999</v>
      </c>
      <c r="AW6" s="192">
        <v>31.824000000000002</v>
      </c>
      <c r="AX6" s="192">
        <v>27.925000000000001</v>
      </c>
      <c r="AY6" s="192">
        <v>31.975999999999999</v>
      </c>
      <c r="AZ6" s="192">
        <v>33.951000000000001</v>
      </c>
      <c r="BA6" s="192">
        <v>28.73</v>
      </c>
      <c r="BB6" s="192">
        <v>37.692999999999998</v>
      </c>
      <c r="BC6" s="192">
        <v>22.696999999999999</v>
      </c>
      <c r="BD6" s="192">
        <v>15.597</v>
      </c>
      <c r="BE6" s="192">
        <v>15</v>
      </c>
      <c r="BF6" s="192">
        <v>3.915</v>
      </c>
      <c r="BG6" s="192">
        <v>22.943999999999999</v>
      </c>
      <c r="BH6" s="192">
        <v>19.669</v>
      </c>
      <c r="BI6" s="192">
        <v>38.921999999999997</v>
      </c>
      <c r="BJ6" s="192">
        <v>106.18</v>
      </c>
      <c r="BK6" s="192">
        <v>47.756999999999998</v>
      </c>
      <c r="BL6" s="192">
        <v>-0.24199999999999999</v>
      </c>
      <c r="BM6" s="192">
        <v>17.018999999999998</v>
      </c>
      <c r="BN6" s="192">
        <v>28.041668320000053</v>
      </c>
      <c r="BO6" s="192">
        <v>0.2287232800000325</v>
      </c>
      <c r="BP6" s="192">
        <v>-4.673</v>
      </c>
      <c r="BQ6" s="192">
        <v>0</v>
      </c>
      <c r="BR6" s="192">
        <v>0</v>
      </c>
      <c r="BS6" s="192"/>
      <c r="BT6" s="192"/>
      <c r="BU6" s="192"/>
      <c r="BV6" s="192"/>
      <c r="BW6" s="192"/>
      <c r="BX6" s="191"/>
    </row>
    <row r="7" spans="1:76">
      <c r="B7" s="261" t="s">
        <v>675</v>
      </c>
      <c r="C7" s="101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>
        <v>41</v>
      </c>
      <c r="AS7" s="192">
        <v>60</v>
      </c>
      <c r="AT7" s="192">
        <v>67.400000000000006</v>
      </c>
      <c r="AU7" s="192">
        <v>80.007999999999996</v>
      </c>
      <c r="AV7" s="192">
        <v>90.844999999999999</v>
      </c>
      <c r="AW7" s="192">
        <v>97.629000000000005</v>
      </c>
      <c r="AX7" s="192">
        <v>94.061999999999998</v>
      </c>
      <c r="AY7" s="192">
        <v>95.814999999999998</v>
      </c>
      <c r="AZ7" s="192">
        <v>96.2</v>
      </c>
      <c r="BA7" s="192">
        <v>96.498999999999995</v>
      </c>
      <c r="BB7" s="192">
        <v>97.774000000000001</v>
      </c>
      <c r="BC7" s="192">
        <v>98.138999999999996</v>
      </c>
      <c r="BD7" s="192">
        <v>99.977999999999994</v>
      </c>
      <c r="BE7" s="192">
        <v>103</v>
      </c>
      <c r="BF7" s="192">
        <v>108.88500000000001</v>
      </c>
      <c r="BG7" s="192">
        <v>116.81699999999999</v>
      </c>
      <c r="BH7" s="192">
        <v>128.03800000000001</v>
      </c>
      <c r="BI7" s="192">
        <v>138</v>
      </c>
      <c r="BJ7" s="192">
        <v>140.625</v>
      </c>
      <c r="BK7" s="192">
        <v>140.04400000000001</v>
      </c>
      <c r="BL7" s="192">
        <v>141.37299999999999</v>
      </c>
      <c r="BM7" s="192">
        <v>140.65799999999999</v>
      </c>
      <c r="BN7" s="192">
        <v>141.16998859000003</v>
      </c>
      <c r="BO7" s="192">
        <v>141.81741953000005</v>
      </c>
      <c r="BP7" s="192">
        <v>133.44800000000001</v>
      </c>
      <c r="BQ7" s="192">
        <v>8.7829999999999995</v>
      </c>
      <c r="BR7" s="192">
        <v>0</v>
      </c>
      <c r="BS7" s="192"/>
      <c r="BT7" s="192"/>
      <c r="BU7" s="192"/>
      <c r="BV7" s="192"/>
      <c r="BW7" s="192"/>
      <c r="BX7" s="191"/>
    </row>
    <row r="8" spans="1:76">
      <c r="B8" s="261" t="s">
        <v>674</v>
      </c>
      <c r="C8" s="101"/>
      <c r="D8" s="436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  <c r="AI8" s="436"/>
      <c r="AJ8" s="436"/>
      <c r="AK8" s="436"/>
      <c r="AL8" s="436"/>
      <c r="AM8" s="436"/>
      <c r="AN8" s="436"/>
      <c r="AO8" s="436"/>
      <c r="AP8" s="436"/>
      <c r="AQ8" s="436"/>
      <c r="AR8" s="436">
        <v>9</v>
      </c>
      <c r="AS8" s="436">
        <v>8</v>
      </c>
      <c r="AT8" s="436">
        <v>9</v>
      </c>
      <c r="AU8" s="436">
        <v>10.526</v>
      </c>
      <c r="AV8" s="436">
        <v>9.3279999999999994</v>
      </c>
      <c r="AW8" s="436">
        <v>10.25</v>
      </c>
      <c r="AX8" s="436">
        <v>12.47</v>
      </c>
      <c r="AY8" s="436">
        <v>9.7940000000000005</v>
      </c>
      <c r="AZ8" s="436">
        <v>4.3540000000000001</v>
      </c>
      <c r="BA8" s="436">
        <v>3.3069999999999999</v>
      </c>
      <c r="BB8" s="436">
        <v>7.0640000000000001</v>
      </c>
      <c r="BC8" s="436">
        <v>8.6059999999999999</v>
      </c>
      <c r="BD8" s="436">
        <v>10.646000000000001</v>
      </c>
      <c r="BE8" s="436">
        <v>18</v>
      </c>
      <c r="BF8" s="436">
        <v>22.731000000000002</v>
      </c>
      <c r="BG8" s="436">
        <v>15.106999999999999</v>
      </c>
      <c r="BH8" s="436">
        <v>13.105</v>
      </c>
      <c r="BI8" s="436">
        <v>13.8</v>
      </c>
      <c r="BJ8" s="436">
        <v>25.670999999999999</v>
      </c>
      <c r="BK8" s="436">
        <v>46.759</v>
      </c>
      <c r="BL8" s="436">
        <v>76.424000000000007</v>
      </c>
      <c r="BM8" s="436">
        <v>112.325</v>
      </c>
      <c r="BN8" s="436">
        <v>104.07482791000001</v>
      </c>
      <c r="BO8" s="436">
        <v>-15.364142810000091</v>
      </c>
      <c r="BP8" s="436">
        <v>-31.895999999999997</v>
      </c>
      <c r="BQ8" s="436">
        <v>0</v>
      </c>
      <c r="BR8" s="436">
        <v>0</v>
      </c>
      <c r="BS8" s="436"/>
      <c r="BT8" s="436"/>
      <c r="BU8" s="436"/>
      <c r="BV8" s="436"/>
      <c r="BW8" s="436"/>
      <c r="BX8" s="191"/>
    </row>
    <row r="9" spans="1:76" s="226" customFormat="1" ht="24.75" customHeight="1">
      <c r="A9" s="331"/>
      <c r="B9" s="495" t="s">
        <v>678</v>
      </c>
      <c r="C9" s="494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80"/>
      <c r="AP9" s="180"/>
      <c r="AQ9" s="180">
        <f t="shared" ref="AQ9:BX9" si="2">SUM(AQ10:AQ12)</f>
        <v>28.981999999999999</v>
      </c>
      <c r="AR9" s="180">
        <f t="shared" si="2"/>
        <v>34.043509999999998</v>
      </c>
      <c r="AS9" s="180">
        <f t="shared" si="2"/>
        <v>38.506481000000001</v>
      </c>
      <c r="AT9" s="180">
        <f t="shared" si="2"/>
        <v>56.6</v>
      </c>
      <c r="AU9" s="180">
        <f t="shared" si="2"/>
        <v>83.512</v>
      </c>
      <c r="AV9" s="180">
        <f t="shared" si="2"/>
        <v>84.15</v>
      </c>
      <c r="AW9" s="180">
        <f t="shared" si="2"/>
        <v>94.753</v>
      </c>
      <c r="AX9" s="180">
        <f t="shared" si="2"/>
        <v>82.932000000000002</v>
      </c>
      <c r="AY9" s="180">
        <f t="shared" si="2"/>
        <v>128.40300000000002</v>
      </c>
      <c r="AZ9" s="180">
        <f t="shared" si="2"/>
        <v>104.31100000000001</v>
      </c>
      <c r="BA9" s="180">
        <f t="shared" si="2"/>
        <v>57.370999999999995</v>
      </c>
      <c r="BB9" s="180">
        <f t="shared" si="2"/>
        <v>56.292000000000002</v>
      </c>
      <c r="BC9" s="180">
        <f t="shared" si="2"/>
        <v>55.803000000000004</v>
      </c>
      <c r="BD9" s="180">
        <f t="shared" si="2"/>
        <v>108.752</v>
      </c>
      <c r="BE9" s="180">
        <f t="shared" si="2"/>
        <v>115</v>
      </c>
      <c r="BF9" s="180">
        <f t="shared" si="2"/>
        <v>165.19399999999999</v>
      </c>
      <c r="BG9" s="180">
        <f t="shared" si="2"/>
        <v>173.21100000000001</v>
      </c>
      <c r="BH9" s="180">
        <f t="shared" si="2"/>
        <v>167.785</v>
      </c>
      <c r="BI9" s="180">
        <f t="shared" si="2"/>
        <v>173.726</v>
      </c>
      <c r="BJ9" s="180">
        <f t="shared" si="2"/>
        <v>170.185</v>
      </c>
      <c r="BK9" s="180">
        <f t="shared" si="2"/>
        <v>173.72</v>
      </c>
      <c r="BL9" s="180">
        <f t="shared" si="2"/>
        <v>394.42399999999998</v>
      </c>
      <c r="BM9" s="180">
        <f t="shared" si="2"/>
        <v>484.63600000000002</v>
      </c>
      <c r="BN9" s="180">
        <f t="shared" si="2"/>
        <v>610.91072703999998</v>
      </c>
      <c r="BO9" s="180">
        <f t="shared" si="2"/>
        <v>221.3284573898047</v>
      </c>
      <c r="BP9" s="180">
        <f t="shared" si="2"/>
        <v>224.721</v>
      </c>
      <c r="BQ9" s="180">
        <f t="shared" si="2"/>
        <v>89.62299999999999</v>
      </c>
      <c r="BR9" s="180">
        <f t="shared" si="2"/>
        <v>89.052999999999997</v>
      </c>
      <c r="BS9" s="180">
        <f t="shared" si="2"/>
        <v>101.81056980617215</v>
      </c>
      <c r="BT9" s="180">
        <f t="shared" si="2"/>
        <v>204.37274763050101</v>
      </c>
      <c r="BU9" s="180">
        <f t="shared" si="2"/>
        <v>208.2131704527288</v>
      </c>
      <c r="BV9" s="180">
        <f t="shared" si="2"/>
        <v>211.10546833678632</v>
      </c>
      <c r="BW9" s="180">
        <f t="shared" si="2"/>
        <v>213.17741179306933</v>
      </c>
      <c r="BX9" s="279">
        <f t="shared" si="2"/>
        <v>214.15436409794793</v>
      </c>
    </row>
    <row r="10" spans="1:76">
      <c r="B10" s="261" t="s">
        <v>276</v>
      </c>
      <c r="C10" s="101"/>
      <c r="D10" s="192"/>
      <c r="E10" s="192"/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>
        <v>14.981999999999999</v>
      </c>
      <c r="AR10" s="192">
        <v>19.041</v>
      </c>
      <c r="AS10" s="192">
        <v>23.1</v>
      </c>
      <c r="AT10" s="192">
        <v>29</v>
      </c>
      <c r="AU10" s="192">
        <v>37.561</v>
      </c>
      <c r="AV10" s="192">
        <v>46.265999999999998</v>
      </c>
      <c r="AW10" s="192">
        <v>59.125</v>
      </c>
      <c r="AX10" s="192">
        <v>60.497999999999998</v>
      </c>
      <c r="AY10" s="192">
        <v>46.542999999999999</v>
      </c>
      <c r="AZ10" s="192">
        <v>41.273000000000003</v>
      </c>
      <c r="BA10" s="192">
        <v>36.790999999999997</v>
      </c>
      <c r="BB10" s="192">
        <v>37.914999999999999</v>
      </c>
      <c r="BC10" s="192">
        <v>37.4</v>
      </c>
      <c r="BD10" s="192">
        <v>34.851999999999997</v>
      </c>
      <c r="BE10" s="192">
        <v>38</v>
      </c>
      <c r="BF10" s="192">
        <v>40.408999999999999</v>
      </c>
      <c r="BG10" s="192">
        <v>46.344000000000001</v>
      </c>
      <c r="BH10" s="192">
        <v>46.491</v>
      </c>
      <c r="BI10" s="192">
        <v>44.334000000000003</v>
      </c>
      <c r="BJ10" s="192">
        <v>46.637999999999998</v>
      </c>
      <c r="BK10" s="192">
        <v>46.658999999999999</v>
      </c>
      <c r="BL10" s="192">
        <v>50.039000000000001</v>
      </c>
      <c r="BM10" s="192">
        <v>47.561</v>
      </c>
      <c r="BN10" s="192">
        <v>44.601999999999997</v>
      </c>
      <c r="BO10" s="192">
        <v>46.558457389804701</v>
      </c>
      <c r="BP10" s="192">
        <v>43.945999999999998</v>
      </c>
      <c r="BQ10" s="192">
        <v>44.098999999999997</v>
      </c>
      <c r="BR10" s="192">
        <v>44.164999999999999</v>
      </c>
      <c r="BS10" s="192">
        <v>43.555999999999997</v>
      </c>
      <c r="BT10" s="192">
        <v>41.149000000000001</v>
      </c>
      <c r="BU10" s="192">
        <v>41.685000000000002</v>
      </c>
      <c r="BV10" s="192">
        <v>42.25</v>
      </c>
      <c r="BW10" s="192">
        <v>42.853000000000002</v>
      </c>
      <c r="BX10" s="191">
        <v>43.499000000000002</v>
      </c>
    </row>
    <row r="11" spans="1:76">
      <c r="B11" s="261" t="s">
        <v>241</v>
      </c>
      <c r="C11" s="101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>
        <v>14</v>
      </c>
      <c r="AR11" s="192">
        <v>15</v>
      </c>
      <c r="AS11" s="192">
        <v>15</v>
      </c>
      <c r="AT11" s="192">
        <v>19</v>
      </c>
      <c r="AU11" s="192">
        <v>22.698</v>
      </c>
      <c r="AV11" s="192">
        <v>22.576000000000001</v>
      </c>
      <c r="AW11" s="192">
        <v>23.443000000000001</v>
      </c>
      <c r="AX11" s="192">
        <v>22.434000000000001</v>
      </c>
      <c r="AY11" s="192">
        <v>21.899000000000001</v>
      </c>
      <c r="AZ11" s="192">
        <v>22.006</v>
      </c>
      <c r="BA11" s="192">
        <v>19.994</v>
      </c>
      <c r="BB11" s="192">
        <v>18.376999999999999</v>
      </c>
      <c r="BC11" s="192">
        <v>17.431000000000001</v>
      </c>
      <c r="BD11" s="192">
        <v>44.381999999999998</v>
      </c>
      <c r="BE11" s="192">
        <v>61</v>
      </c>
      <c r="BF11" s="192">
        <v>110.63800000000001</v>
      </c>
      <c r="BG11" s="192">
        <v>120.54600000000001</v>
      </c>
      <c r="BH11" s="192">
        <v>119.50700000000001</v>
      </c>
      <c r="BI11" s="192">
        <v>120.578</v>
      </c>
      <c r="BJ11" s="192">
        <v>120.111</v>
      </c>
      <c r="BK11" s="192">
        <v>123.071</v>
      </c>
      <c r="BL11" s="192">
        <v>133.291</v>
      </c>
      <c r="BM11" s="192">
        <v>138.81399999999999</v>
      </c>
      <c r="BN11" s="192">
        <v>130.89869660000002</v>
      </c>
      <c r="BO11" s="192">
        <v>46.04</v>
      </c>
      <c r="BP11" s="192">
        <v>39.037999999999997</v>
      </c>
      <c r="BQ11" s="192">
        <v>37.116999999999997</v>
      </c>
      <c r="BR11" s="192">
        <v>33.851999999999997</v>
      </c>
      <c r="BS11" s="192">
        <v>31.359000000000002</v>
      </c>
      <c r="BT11" s="192">
        <v>34.064999999999998</v>
      </c>
      <c r="BU11" s="192">
        <v>34.374000000000002</v>
      </c>
      <c r="BV11" s="192">
        <v>34.658000000000001</v>
      </c>
      <c r="BW11" s="192">
        <v>34.875999999999998</v>
      </c>
      <c r="BX11" s="191">
        <v>35.042000000000002</v>
      </c>
    </row>
    <row r="12" spans="1:76">
      <c r="A12" s="343"/>
      <c r="B12" s="81" t="s">
        <v>285</v>
      </c>
      <c r="C12" s="39"/>
      <c r="D12" s="192"/>
      <c r="E12" s="192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  <c r="X12" s="192"/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>
        <v>0</v>
      </c>
      <c r="AR12" s="192">
        <v>2.5100000000000001E-3</v>
      </c>
      <c r="AS12" s="192">
        <v>0.40648099999999998</v>
      </c>
      <c r="AT12" s="192">
        <v>8.6</v>
      </c>
      <c r="AU12" s="192">
        <v>23.253</v>
      </c>
      <c r="AV12" s="192">
        <v>15.308</v>
      </c>
      <c r="AW12" s="192">
        <v>12.185</v>
      </c>
      <c r="AX12" s="192">
        <v>0</v>
      </c>
      <c r="AY12" s="192">
        <v>59.960999999999999</v>
      </c>
      <c r="AZ12" s="192">
        <v>41.031999999999996</v>
      </c>
      <c r="BA12" s="192">
        <v>0.58599999999999997</v>
      </c>
      <c r="BB12" s="192">
        <v>0</v>
      </c>
      <c r="BC12" s="192">
        <v>0.97199999999999998</v>
      </c>
      <c r="BD12" s="192">
        <v>29.518000000000001</v>
      </c>
      <c r="BE12" s="192">
        <v>16</v>
      </c>
      <c r="BF12" s="192">
        <v>14.147</v>
      </c>
      <c r="BG12" s="192">
        <v>6.3209999999999997</v>
      </c>
      <c r="BH12" s="192">
        <v>1.7869999999999999</v>
      </c>
      <c r="BI12" s="192">
        <v>8.8140000000000001</v>
      </c>
      <c r="BJ12" s="192">
        <v>3.4359999999999999</v>
      </c>
      <c r="BK12" s="192">
        <v>3.99</v>
      </c>
      <c r="BL12" s="192">
        <v>211.09399999999999</v>
      </c>
      <c r="BM12" s="192">
        <v>298.26100000000002</v>
      </c>
      <c r="BN12" s="192">
        <v>435.41003044000001</v>
      </c>
      <c r="BO12" s="192">
        <v>128.72999999999999</v>
      </c>
      <c r="BP12" s="192">
        <v>141.73699999999999</v>
      </c>
      <c r="BQ12" s="192">
        <v>8.4069999999999965</v>
      </c>
      <c r="BR12" s="192">
        <v>11.036000000000001</v>
      </c>
      <c r="BS12" s="192">
        <v>26.895569806172162</v>
      </c>
      <c r="BT12" s="192">
        <v>129.15874763050101</v>
      </c>
      <c r="BU12" s="192">
        <v>132.15417045272881</v>
      </c>
      <c r="BV12" s="192">
        <v>134.1974683367863</v>
      </c>
      <c r="BW12" s="192">
        <v>135.44841179306934</v>
      </c>
      <c r="BX12" s="191">
        <v>135.61336409794794</v>
      </c>
    </row>
    <row r="13" spans="1:76" s="226" customFormat="1" ht="26.1" customHeight="1">
      <c r="A13" s="331"/>
      <c r="B13" s="344" t="s">
        <v>682</v>
      </c>
      <c r="C13" s="493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N13" s="180"/>
      <c r="O13" s="180"/>
      <c r="P13" s="180"/>
      <c r="Q13" s="180"/>
      <c r="R13" s="180"/>
      <c r="S13" s="180"/>
      <c r="T13" s="180"/>
      <c r="U13" s="180"/>
      <c r="V13" s="180"/>
      <c r="W13" s="180"/>
      <c r="X13" s="180"/>
      <c r="Y13" s="180"/>
      <c r="Z13" s="180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436">
        <v>23.742129412884193</v>
      </c>
      <c r="AR13" s="436">
        <v>124.55443691978304</v>
      </c>
      <c r="AS13" s="436">
        <v>107.73044960785994</v>
      </c>
      <c r="AT13" s="436">
        <v>126.97640117994101</v>
      </c>
      <c r="AU13" s="436">
        <v>172.18</v>
      </c>
      <c r="AV13" s="436">
        <v>172.37799999999999</v>
      </c>
      <c r="AW13" s="436">
        <v>194.25600000000003</v>
      </c>
      <c r="AX13" s="436">
        <v>187.28899999999999</v>
      </c>
      <c r="AY13" s="436">
        <v>214.38800000000001</v>
      </c>
      <c r="AZ13" s="436">
        <v>197.916</v>
      </c>
      <c r="BA13" s="436">
        <v>164.20699999999999</v>
      </c>
      <c r="BB13" s="436">
        <v>176.72299999999998</v>
      </c>
      <c r="BC13" s="436">
        <v>163.03138294517106</v>
      </c>
      <c r="BD13" s="436">
        <v>199.31266883868574</v>
      </c>
      <c r="BE13" s="436">
        <v>223.009962981786</v>
      </c>
      <c r="BF13" s="436">
        <v>271.56763858619945</v>
      </c>
      <c r="BG13" s="436">
        <v>297.69167471771999</v>
      </c>
      <c r="BH13" s="436">
        <v>296.03603723607625</v>
      </c>
      <c r="BI13" s="436">
        <v>323.58529987590123</v>
      </c>
      <c r="BJ13" s="436">
        <f t="shared" ref="BJ13:BX13" si="3">SUM(BJ14:BJ19)</f>
        <v>397.09139123869591</v>
      </c>
      <c r="BK13" s="436">
        <f t="shared" si="3"/>
        <v>365.57602716769622</v>
      </c>
      <c r="BL13" s="436">
        <f t="shared" si="3"/>
        <v>428.08124799166512</v>
      </c>
      <c r="BM13" s="436">
        <f t="shared" si="3"/>
        <v>523.25416753056652</v>
      </c>
      <c r="BN13" s="436">
        <f t="shared" si="3"/>
        <v>581.59344393140691</v>
      </c>
      <c r="BO13" s="436">
        <f t="shared" si="3"/>
        <v>238.92399636036316</v>
      </c>
      <c r="BP13" s="436">
        <f t="shared" si="3"/>
        <v>211.24968195335762</v>
      </c>
      <c r="BQ13" s="436">
        <f t="shared" si="3"/>
        <v>75.084993981267189</v>
      </c>
      <c r="BR13" s="436">
        <f t="shared" si="3"/>
        <v>66.170281157308693</v>
      </c>
      <c r="BS13" s="436">
        <f t="shared" si="3"/>
        <v>70.329003341233857</v>
      </c>
      <c r="BT13" s="436">
        <f t="shared" si="3"/>
        <v>116.86942139911571</v>
      </c>
      <c r="BU13" s="436">
        <f t="shared" si="3"/>
        <v>118.83902819285848</v>
      </c>
      <c r="BV13" s="436">
        <f t="shared" si="3"/>
        <v>120.37960519026942</v>
      </c>
      <c r="BW13" s="436">
        <f t="shared" si="3"/>
        <v>121.52656125037497</v>
      </c>
      <c r="BX13" s="191">
        <f t="shared" si="3"/>
        <v>122.16684399105914</v>
      </c>
    </row>
    <row r="14" spans="1:76">
      <c r="B14" s="264" t="s">
        <v>676</v>
      </c>
      <c r="C14" s="104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  <c r="AT14" s="192"/>
      <c r="AU14" s="192"/>
      <c r="AV14" s="192"/>
      <c r="AW14" s="192"/>
      <c r="AX14" s="192"/>
      <c r="AY14" s="192"/>
      <c r="AZ14" s="192"/>
      <c r="BA14" s="192"/>
      <c r="BB14" s="192"/>
      <c r="BC14" s="192"/>
      <c r="BD14" s="192"/>
      <c r="BE14" s="192"/>
      <c r="BF14" s="192"/>
      <c r="BG14" s="192"/>
      <c r="BH14" s="192"/>
      <c r="BI14" s="192"/>
      <c r="BJ14" s="192">
        <v>100.44628</v>
      </c>
      <c r="BK14" s="192">
        <v>44.748308999999999</v>
      </c>
      <c r="BL14" s="192">
        <v>-0.225302</v>
      </c>
      <c r="BM14" s="192">
        <v>15.793631999999999</v>
      </c>
      <c r="BN14" s="192">
        <v>25.79833485440005</v>
      </c>
      <c r="BO14" s="192">
        <v>0.21019669432002988</v>
      </c>
      <c r="BP14" s="192">
        <v>-4.303833</v>
      </c>
      <c r="BQ14" s="192">
        <v>0</v>
      </c>
      <c r="BR14" s="192">
        <v>0</v>
      </c>
      <c r="BS14" s="192"/>
      <c r="BT14" s="192"/>
      <c r="BU14" s="192"/>
      <c r="BV14" s="192"/>
      <c r="BW14" s="192"/>
      <c r="BX14" s="191"/>
    </row>
    <row r="15" spans="1:76">
      <c r="B15" s="264" t="s">
        <v>675</v>
      </c>
      <c r="C15" s="104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>
        <v>126.84375</v>
      </c>
      <c r="BK15" s="192">
        <v>126.17964400000001</v>
      </c>
      <c r="BL15" s="192">
        <v>127.659819</v>
      </c>
      <c r="BM15" s="192">
        <v>127.99877999999998</v>
      </c>
      <c r="BN15" s="192">
        <v>129.31170954844004</v>
      </c>
      <c r="BO15" s="192">
        <v>131.89020016290004</v>
      </c>
      <c r="BP15" s="192">
        <v>124.90732800000001</v>
      </c>
      <c r="BQ15" s="192">
        <v>8.2208879999999986</v>
      </c>
      <c r="BR15" s="192">
        <v>0</v>
      </c>
      <c r="BS15" s="192"/>
      <c r="BT15" s="192"/>
      <c r="BU15" s="192"/>
      <c r="BV15" s="192"/>
      <c r="BW15" s="192"/>
      <c r="BX15" s="191"/>
    </row>
    <row r="16" spans="1:76">
      <c r="B16" s="264" t="s">
        <v>674</v>
      </c>
      <c r="C16" s="104"/>
      <c r="D16" s="192"/>
      <c r="E16" s="192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>
        <v>25.234593</v>
      </c>
      <c r="BK16" s="192">
        <v>46.104374</v>
      </c>
      <c r="BL16" s="192">
        <v>75.277640000000005</v>
      </c>
      <c r="BM16" s="192">
        <v>110.86477500000001</v>
      </c>
      <c r="BN16" s="192">
        <v>102.72185514717</v>
      </c>
      <c r="BO16" s="192">
        <v>-15.28732209595009</v>
      </c>
      <c r="BP16" s="192">
        <v>-31.768415999999998</v>
      </c>
      <c r="BQ16" s="192">
        <v>0</v>
      </c>
      <c r="BR16" s="192">
        <v>0</v>
      </c>
      <c r="BS16" s="192"/>
      <c r="BT16" s="192"/>
      <c r="BU16" s="192"/>
      <c r="BV16" s="192"/>
      <c r="BW16" s="192"/>
      <c r="BX16" s="191"/>
    </row>
    <row r="17" spans="1:76">
      <c r="B17" s="264" t="s">
        <v>276</v>
      </c>
      <c r="C17" s="104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  <c r="BE17" s="192"/>
      <c r="BF17" s="192"/>
      <c r="BG17" s="192"/>
      <c r="BH17" s="192"/>
      <c r="BI17" s="192"/>
      <c r="BJ17" s="192">
        <v>23.645465999999999</v>
      </c>
      <c r="BK17" s="192">
        <v>24.26268</v>
      </c>
      <c r="BL17" s="192">
        <v>26.420592000000003</v>
      </c>
      <c r="BM17" s="192">
        <v>25.445135000000001</v>
      </c>
      <c r="BN17" s="192">
        <v>24.263487999999999</v>
      </c>
      <c r="BO17" s="192">
        <v>25.234683905274146</v>
      </c>
      <c r="BP17" s="192">
        <v>25.400787999999999</v>
      </c>
      <c r="BQ17" s="192">
        <v>26.194805999999996</v>
      </c>
      <c r="BR17" s="192">
        <v>27.426465</v>
      </c>
      <c r="BS17" s="192">
        <v>27.048275999999998</v>
      </c>
      <c r="BT17" s="192">
        <v>25.553529000000001</v>
      </c>
      <c r="BU17" s="192">
        <v>25.886385000000001</v>
      </c>
      <c r="BV17" s="192">
        <v>26.23725</v>
      </c>
      <c r="BW17" s="192">
        <v>26.611713000000002</v>
      </c>
      <c r="BX17" s="191">
        <v>27.012879000000002</v>
      </c>
    </row>
    <row r="18" spans="1:76">
      <c r="B18" s="264" t="s">
        <v>241</v>
      </c>
      <c r="C18" s="104"/>
      <c r="D18" s="192"/>
      <c r="E18" s="192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  <c r="AQ18" s="192"/>
      <c r="AR18" s="192"/>
      <c r="AS18" s="192"/>
      <c r="AT18" s="192"/>
      <c r="AU18" s="192"/>
      <c r="AV18" s="192"/>
      <c r="AW18" s="192"/>
      <c r="AX18" s="192"/>
      <c r="AY18" s="192"/>
      <c r="AZ18" s="192"/>
      <c r="BA18" s="192"/>
      <c r="BB18" s="192"/>
      <c r="BC18" s="192"/>
      <c r="BD18" s="192"/>
      <c r="BE18" s="192"/>
      <c r="BF18" s="192"/>
      <c r="BG18" s="192"/>
      <c r="BH18" s="192"/>
      <c r="BI18" s="192"/>
      <c r="BJ18" s="192">
        <v>119.870778</v>
      </c>
      <c r="BK18" s="192">
        <v>123.071</v>
      </c>
      <c r="BL18" s="192">
        <v>133.291</v>
      </c>
      <c r="BM18" s="192">
        <v>138.81399999999999</v>
      </c>
      <c r="BN18" s="192">
        <v>130.89869660000002</v>
      </c>
      <c r="BO18" s="192">
        <v>46.04</v>
      </c>
      <c r="BP18" s="192">
        <v>39.037999999999997</v>
      </c>
      <c r="BQ18" s="192">
        <v>37.116999999999997</v>
      </c>
      <c r="BR18" s="192">
        <v>33.851999999999997</v>
      </c>
      <c r="BS18" s="192">
        <v>31.359000000000002</v>
      </c>
      <c r="BT18" s="192">
        <v>34.064999999999998</v>
      </c>
      <c r="BU18" s="192">
        <v>34.374000000000002</v>
      </c>
      <c r="BV18" s="192">
        <v>34.658000000000001</v>
      </c>
      <c r="BW18" s="192">
        <v>34.875999999999998</v>
      </c>
      <c r="BX18" s="191">
        <v>35.042000000000002</v>
      </c>
    </row>
    <row r="19" spans="1:76">
      <c r="A19" s="343"/>
      <c r="B19" s="251" t="s">
        <v>285</v>
      </c>
      <c r="C19" s="41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  <c r="AQ19" s="192"/>
      <c r="AR19" s="192"/>
      <c r="AS19" s="192"/>
      <c r="AT19" s="192"/>
      <c r="AU19" s="192"/>
      <c r="AV19" s="192"/>
      <c r="AW19" s="192"/>
      <c r="AX19" s="192"/>
      <c r="AY19" s="192"/>
      <c r="AZ19" s="192"/>
      <c r="BA19" s="192"/>
      <c r="BB19" s="192"/>
      <c r="BC19" s="192"/>
      <c r="BD19" s="192"/>
      <c r="BE19" s="192"/>
      <c r="BF19" s="192"/>
      <c r="BG19" s="192"/>
      <c r="BH19" s="192"/>
      <c r="BI19" s="192"/>
      <c r="BJ19" s="192">
        <v>1.0505242386959734</v>
      </c>
      <c r="BK19" s="192">
        <v>1.210020167696229</v>
      </c>
      <c r="BL19" s="192">
        <v>65.657498991665165</v>
      </c>
      <c r="BM19" s="192">
        <v>104.33784553056645</v>
      </c>
      <c r="BN19" s="192">
        <v>168.59935978139674</v>
      </c>
      <c r="BO19" s="192">
        <v>50.836237693819029</v>
      </c>
      <c r="BP19" s="192">
        <v>57.975814953357627</v>
      </c>
      <c r="BQ19" s="192">
        <v>3.5522999812671952</v>
      </c>
      <c r="BR19" s="192">
        <v>4.8918161573086953</v>
      </c>
      <c r="BS19" s="192">
        <v>11.92172734123386</v>
      </c>
      <c r="BT19" s="192">
        <v>57.250892399115713</v>
      </c>
      <c r="BU19" s="192">
        <v>58.578643192858479</v>
      </c>
      <c r="BV19" s="192">
        <v>59.484355190269412</v>
      </c>
      <c r="BW19" s="192">
        <v>60.038848250374969</v>
      </c>
      <c r="BX19" s="191">
        <v>60.111964991059139</v>
      </c>
    </row>
    <row r="20" spans="1:76" s="226" customFormat="1" ht="26.1" customHeight="1">
      <c r="B20" s="342" t="s">
        <v>681</v>
      </c>
      <c r="C20" s="219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N20" s="180"/>
      <c r="O20" s="180"/>
      <c r="P20" s="180"/>
      <c r="Q20" s="180"/>
      <c r="R20" s="180"/>
      <c r="S20" s="180"/>
      <c r="T20" s="180"/>
      <c r="U20" s="180"/>
      <c r="V20" s="180"/>
      <c r="W20" s="180"/>
      <c r="X20" s="180"/>
      <c r="Y20" s="180"/>
      <c r="Z20" s="180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436">
        <v>5.2398705871158064</v>
      </c>
      <c r="AR20" s="436">
        <v>27.489073080216954</v>
      </c>
      <c r="AS20" s="436">
        <v>23.776031392140069</v>
      </c>
      <c r="AT20" s="436">
        <v>28.023598820058993</v>
      </c>
      <c r="AU20" s="436">
        <v>38</v>
      </c>
      <c r="AV20" s="436">
        <v>39.200000000000003</v>
      </c>
      <c r="AW20" s="436">
        <v>40.200000000000003</v>
      </c>
      <c r="AX20" s="436">
        <v>30.1</v>
      </c>
      <c r="AY20" s="436">
        <v>51.6</v>
      </c>
      <c r="AZ20" s="436">
        <v>40.9</v>
      </c>
      <c r="BA20" s="436">
        <v>21.7</v>
      </c>
      <c r="BB20" s="436">
        <v>22.1</v>
      </c>
      <c r="BC20" s="436">
        <v>22.213617054828948</v>
      </c>
      <c r="BD20" s="436">
        <v>35.660331161314261</v>
      </c>
      <c r="BE20" s="436">
        <v>27.990037018213997</v>
      </c>
      <c r="BF20" s="436">
        <v>29.15736141380097</v>
      </c>
      <c r="BG20" s="436">
        <v>30.387325282280013</v>
      </c>
      <c r="BH20" s="436">
        <v>32.560962763923698</v>
      </c>
      <c r="BI20" s="436">
        <v>40.862700124098772</v>
      </c>
      <c r="BJ20" s="436">
        <f t="shared" ref="BJ20:BX20" si="4">SUM(BJ21:BJ26)</f>
        <v>45.569608761304032</v>
      </c>
      <c r="BK20" s="436">
        <f t="shared" si="4"/>
        <v>42.703972832303776</v>
      </c>
      <c r="BL20" s="436">
        <f t="shared" si="4"/>
        <v>183.89775200833483</v>
      </c>
      <c r="BM20" s="436">
        <f t="shared" si="4"/>
        <v>231.38383246943357</v>
      </c>
      <c r="BN20" s="436">
        <f t="shared" si="4"/>
        <v>302.6037679285933</v>
      </c>
      <c r="BO20" s="436">
        <f t="shared" si="4"/>
        <v>109.08646102944152</v>
      </c>
      <c r="BP20" s="436">
        <f t="shared" si="4"/>
        <v>110.35031804664237</v>
      </c>
      <c r="BQ20" s="436">
        <f t="shared" si="4"/>
        <v>23.321006018732803</v>
      </c>
      <c r="BR20" s="436">
        <f t="shared" si="4"/>
        <v>22.882718842691304</v>
      </c>
      <c r="BS20" s="436">
        <f t="shared" si="4"/>
        <v>31.481566464938304</v>
      </c>
      <c r="BT20" s="436">
        <f t="shared" si="4"/>
        <v>87.503326231385302</v>
      </c>
      <c r="BU20" s="436">
        <f t="shared" si="4"/>
        <v>89.374142259870325</v>
      </c>
      <c r="BV20" s="436">
        <f t="shared" si="4"/>
        <v>90.725863146516886</v>
      </c>
      <c r="BW20" s="436">
        <f t="shared" si="4"/>
        <v>91.650850542694371</v>
      </c>
      <c r="BX20" s="191">
        <f t="shared" si="4"/>
        <v>91.987520106888795</v>
      </c>
    </row>
    <row r="21" spans="1:76">
      <c r="A21" s="343"/>
      <c r="B21" s="264" t="s">
        <v>676</v>
      </c>
      <c r="C21" s="39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2"/>
      <c r="AN21" s="192"/>
      <c r="AO21" s="192"/>
      <c r="AP21" s="192"/>
      <c r="AQ21" s="192"/>
      <c r="AR21" s="192"/>
      <c r="AS21" s="192"/>
      <c r="AT21" s="192"/>
      <c r="AU21" s="192"/>
      <c r="AV21" s="192"/>
      <c r="AW21" s="192"/>
      <c r="AX21" s="192"/>
      <c r="AY21" s="192"/>
      <c r="AZ21" s="192"/>
      <c r="BA21" s="192"/>
      <c r="BB21" s="192"/>
      <c r="BC21" s="192"/>
      <c r="BD21" s="192"/>
      <c r="BE21" s="192"/>
      <c r="BF21" s="192"/>
      <c r="BG21" s="192"/>
      <c r="BH21" s="192"/>
      <c r="BI21" s="192"/>
      <c r="BJ21" s="192">
        <v>5.7337199999999999</v>
      </c>
      <c r="BK21" s="192">
        <v>3.0086909999999998</v>
      </c>
      <c r="BL21" s="192">
        <v>-1.6698000000000001E-2</v>
      </c>
      <c r="BM21" s="192">
        <v>1.2253679999999998</v>
      </c>
      <c r="BN21" s="192">
        <v>2.2433334656000041</v>
      </c>
      <c r="BO21" s="192">
        <v>1.8526585680002632E-2</v>
      </c>
      <c r="BP21" s="192">
        <v>-0.36916700000000002</v>
      </c>
      <c r="BQ21" s="192">
        <v>0</v>
      </c>
      <c r="BR21" s="192">
        <v>0</v>
      </c>
      <c r="BS21" s="192"/>
      <c r="BT21" s="192"/>
      <c r="BU21" s="192"/>
      <c r="BV21" s="192"/>
      <c r="BW21" s="192"/>
      <c r="BX21" s="191"/>
    </row>
    <row r="22" spans="1:76">
      <c r="A22" s="343"/>
      <c r="B22" s="264" t="s">
        <v>675</v>
      </c>
      <c r="C22" s="39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  <c r="AB22" s="192"/>
      <c r="AC22" s="192"/>
      <c r="AD22" s="192"/>
      <c r="AE22" s="192"/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192"/>
      <c r="AX22" s="192"/>
      <c r="AY22" s="192"/>
      <c r="AZ22" s="192"/>
      <c r="BA22" s="192"/>
      <c r="BB22" s="192"/>
      <c r="BC22" s="192"/>
      <c r="BD22" s="192"/>
      <c r="BE22" s="192"/>
      <c r="BF22" s="192"/>
      <c r="BG22" s="192"/>
      <c r="BH22" s="192"/>
      <c r="BI22" s="192"/>
      <c r="BJ22" s="192">
        <v>13.78125</v>
      </c>
      <c r="BK22" s="192">
        <v>13.864356000000003</v>
      </c>
      <c r="BL22" s="192">
        <v>13.713180999999999</v>
      </c>
      <c r="BM22" s="192">
        <v>12.659219999999998</v>
      </c>
      <c r="BN22" s="192">
        <v>11.858279041560003</v>
      </c>
      <c r="BO22" s="192">
        <v>9.9272193671000046</v>
      </c>
      <c r="BP22" s="192">
        <v>8.5406720000000007</v>
      </c>
      <c r="BQ22" s="192">
        <v>0.56211199999999995</v>
      </c>
      <c r="BR22" s="192">
        <v>0</v>
      </c>
      <c r="BS22" s="192"/>
      <c r="BT22" s="192"/>
      <c r="BU22" s="192"/>
      <c r="BV22" s="192"/>
      <c r="BW22" s="192"/>
      <c r="BX22" s="191"/>
    </row>
    <row r="23" spans="1:76">
      <c r="A23" s="343"/>
      <c r="B23" s="264" t="s">
        <v>674</v>
      </c>
      <c r="C23" s="39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>
        <v>0.43640700000000004</v>
      </c>
      <c r="BK23" s="192">
        <v>0.65462600000000004</v>
      </c>
      <c r="BL23" s="192">
        <v>1.14636</v>
      </c>
      <c r="BM23" s="192">
        <v>1.4602249999999999</v>
      </c>
      <c r="BN23" s="192">
        <v>1.3529727628300001</v>
      </c>
      <c r="BO23" s="192">
        <v>-7.682071405000046E-2</v>
      </c>
      <c r="BP23" s="192">
        <v>-0.127584</v>
      </c>
      <c r="BQ23" s="192">
        <v>0</v>
      </c>
      <c r="BR23" s="192">
        <v>0</v>
      </c>
      <c r="BS23" s="192"/>
      <c r="BT23" s="192"/>
      <c r="BU23" s="192"/>
      <c r="BV23" s="192"/>
      <c r="BW23" s="192"/>
      <c r="BX23" s="191"/>
    </row>
    <row r="24" spans="1:76">
      <c r="A24" s="343"/>
      <c r="B24" s="264" t="s">
        <v>276</v>
      </c>
      <c r="C24" s="39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  <c r="AB24" s="192"/>
      <c r="AC24" s="192"/>
      <c r="AD24" s="192"/>
      <c r="AE24" s="192"/>
      <c r="AF24" s="192"/>
      <c r="AG24" s="192"/>
      <c r="AH24" s="192"/>
      <c r="AI24" s="192"/>
      <c r="AJ24" s="192"/>
      <c r="AK24" s="192"/>
      <c r="AL24" s="192"/>
      <c r="AM24" s="192"/>
      <c r="AN24" s="192"/>
      <c r="AO24" s="192"/>
      <c r="AP24" s="192"/>
      <c r="AQ24" s="192"/>
      <c r="AR24" s="192"/>
      <c r="AS24" s="192"/>
      <c r="AT24" s="192"/>
      <c r="AU24" s="192"/>
      <c r="AV24" s="192"/>
      <c r="AW24" s="192"/>
      <c r="AX24" s="192"/>
      <c r="AY24" s="192"/>
      <c r="AZ24" s="192"/>
      <c r="BA24" s="192"/>
      <c r="BB24" s="192"/>
      <c r="BC24" s="192"/>
      <c r="BD24" s="192"/>
      <c r="BE24" s="192"/>
      <c r="BF24" s="192"/>
      <c r="BG24" s="192"/>
      <c r="BH24" s="192"/>
      <c r="BI24" s="192"/>
      <c r="BJ24" s="192">
        <v>22.992533999999999</v>
      </c>
      <c r="BK24" s="192">
        <v>22.396319999999999</v>
      </c>
      <c r="BL24" s="192">
        <v>23.618407999999999</v>
      </c>
      <c r="BM24" s="192">
        <v>22.115864999999999</v>
      </c>
      <c r="BN24" s="192">
        <v>20.338511999999998</v>
      </c>
      <c r="BO24" s="192">
        <v>21.323773484530555</v>
      </c>
      <c r="BP24" s="192">
        <v>18.545211999999999</v>
      </c>
      <c r="BQ24" s="192">
        <v>17.904194</v>
      </c>
      <c r="BR24" s="192">
        <v>16.738534999999999</v>
      </c>
      <c r="BS24" s="192">
        <v>16.507724</v>
      </c>
      <c r="BT24" s="192">
        <v>15.595471</v>
      </c>
      <c r="BU24" s="192">
        <v>15.798615000000002</v>
      </c>
      <c r="BV24" s="192">
        <v>16.01275</v>
      </c>
      <c r="BW24" s="192">
        <v>16.241287</v>
      </c>
      <c r="BX24" s="191">
        <v>16.486121000000001</v>
      </c>
    </row>
    <row r="25" spans="1:76">
      <c r="A25" s="343"/>
      <c r="B25" s="264" t="s">
        <v>241</v>
      </c>
      <c r="C25" s="39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192"/>
      <c r="AB25" s="192"/>
      <c r="AC25" s="192"/>
      <c r="AD25" s="192"/>
      <c r="AE25" s="192"/>
      <c r="AF25" s="192"/>
      <c r="AG25" s="192"/>
      <c r="AH25" s="192"/>
      <c r="AI25" s="192"/>
      <c r="AJ25" s="192"/>
      <c r="AK25" s="192"/>
      <c r="AL25" s="192"/>
      <c r="AM25" s="192"/>
      <c r="AN25" s="192"/>
      <c r="AO25" s="192"/>
      <c r="AP25" s="192"/>
      <c r="AQ25" s="192"/>
      <c r="AR25" s="192"/>
      <c r="AS25" s="192"/>
      <c r="AT25" s="192"/>
      <c r="AU25" s="192"/>
      <c r="AV25" s="192"/>
      <c r="AW25" s="192"/>
      <c r="AX25" s="192"/>
      <c r="AY25" s="192"/>
      <c r="AZ25" s="192"/>
      <c r="BA25" s="192"/>
      <c r="BB25" s="192"/>
      <c r="BC25" s="192"/>
      <c r="BD25" s="192"/>
      <c r="BE25" s="192"/>
      <c r="BF25" s="192"/>
      <c r="BG25" s="192"/>
      <c r="BH25" s="192"/>
      <c r="BI25" s="192"/>
      <c r="BJ25" s="192">
        <v>0.24022200000000002</v>
      </c>
      <c r="BK25" s="192">
        <v>0</v>
      </c>
      <c r="BL25" s="192">
        <v>0</v>
      </c>
      <c r="BM25" s="192">
        <v>0</v>
      </c>
      <c r="BN25" s="192">
        <v>0</v>
      </c>
      <c r="BO25" s="192">
        <v>0</v>
      </c>
      <c r="BP25" s="192">
        <v>0</v>
      </c>
      <c r="BQ25" s="192">
        <v>0</v>
      </c>
      <c r="BR25" s="192">
        <v>0</v>
      </c>
      <c r="BS25" s="192">
        <v>0</v>
      </c>
      <c r="BT25" s="192">
        <v>0</v>
      </c>
      <c r="BU25" s="192">
        <v>0</v>
      </c>
      <c r="BV25" s="192">
        <v>0</v>
      </c>
      <c r="BW25" s="192">
        <v>0</v>
      </c>
      <c r="BX25" s="191">
        <v>0</v>
      </c>
    </row>
    <row r="26" spans="1:76" s="301" customFormat="1" ht="26.1" customHeight="1" thickBot="1">
      <c r="B26" s="497" t="s">
        <v>285</v>
      </c>
      <c r="C26" s="53"/>
      <c r="D26" s="294"/>
      <c r="E26" s="294"/>
      <c r="F26" s="294"/>
      <c r="G26" s="294"/>
      <c r="H26" s="294"/>
      <c r="I26" s="294"/>
      <c r="J26" s="294"/>
      <c r="K26" s="294"/>
      <c r="L26" s="294"/>
      <c r="M26" s="294"/>
      <c r="N26" s="294"/>
      <c r="O26" s="294"/>
      <c r="P26" s="294"/>
      <c r="Q26" s="294"/>
      <c r="R26" s="294"/>
      <c r="S26" s="294"/>
      <c r="T26" s="294"/>
      <c r="U26" s="294"/>
      <c r="V26" s="294"/>
      <c r="W26" s="294"/>
      <c r="X26" s="294"/>
      <c r="Y26" s="294"/>
      <c r="Z26" s="294"/>
      <c r="AA26" s="294"/>
      <c r="AB26" s="294"/>
      <c r="AC26" s="294"/>
      <c r="AD26" s="294"/>
      <c r="AE26" s="294"/>
      <c r="AF26" s="294"/>
      <c r="AG26" s="294"/>
      <c r="AH26" s="294"/>
      <c r="AI26" s="294"/>
      <c r="AJ26" s="294"/>
      <c r="AK26" s="294"/>
      <c r="AL26" s="294"/>
      <c r="AM26" s="294"/>
      <c r="AN26" s="294"/>
      <c r="AO26" s="294"/>
      <c r="AP26" s="294"/>
      <c r="AQ26" s="294"/>
      <c r="AR26" s="294"/>
      <c r="AS26" s="294"/>
      <c r="AT26" s="294"/>
      <c r="AU26" s="294"/>
      <c r="AV26" s="294"/>
      <c r="AW26" s="294"/>
      <c r="AX26" s="294"/>
      <c r="AY26" s="294"/>
      <c r="AZ26" s="294"/>
      <c r="BA26" s="294"/>
      <c r="BB26" s="294"/>
      <c r="BC26" s="294"/>
      <c r="BD26" s="294"/>
      <c r="BE26" s="294"/>
      <c r="BF26" s="294"/>
      <c r="BG26" s="294"/>
      <c r="BH26" s="294"/>
      <c r="BI26" s="294"/>
      <c r="BJ26" s="294">
        <v>2.3854757613040265</v>
      </c>
      <c r="BK26" s="294">
        <v>2.7799798323037712</v>
      </c>
      <c r="BL26" s="294">
        <v>145.43650100833483</v>
      </c>
      <c r="BM26" s="294">
        <v>193.92315446943357</v>
      </c>
      <c r="BN26" s="294">
        <v>266.81067065860327</v>
      </c>
      <c r="BO26" s="294">
        <v>77.89376230618096</v>
      </c>
      <c r="BP26" s="294">
        <v>83.761185046642368</v>
      </c>
      <c r="BQ26" s="294">
        <v>4.8547000187328013</v>
      </c>
      <c r="BR26" s="294">
        <v>6.144183842691306</v>
      </c>
      <c r="BS26" s="294">
        <v>14.973842464938302</v>
      </c>
      <c r="BT26" s="294">
        <v>71.907855231385298</v>
      </c>
      <c r="BU26" s="294">
        <v>73.575527259870327</v>
      </c>
      <c r="BV26" s="294">
        <v>74.713113146516889</v>
      </c>
      <c r="BW26" s="294">
        <v>75.409563542694372</v>
      </c>
      <c r="BX26" s="293">
        <v>75.501399106888798</v>
      </c>
    </row>
    <row r="27" spans="1:76" ht="26.1" customHeight="1">
      <c r="A27" s="311"/>
      <c r="B27" s="496" t="s">
        <v>680</v>
      </c>
      <c r="D27" s="280" t="s">
        <v>176</v>
      </c>
      <c r="E27" s="280" t="s">
        <v>175</v>
      </c>
      <c r="F27" s="280" t="s">
        <v>174</v>
      </c>
      <c r="G27" s="280" t="s">
        <v>173</v>
      </c>
      <c r="H27" s="280" t="s">
        <v>172</v>
      </c>
      <c r="I27" s="280" t="s">
        <v>171</v>
      </c>
      <c r="J27" s="280" t="s">
        <v>170</v>
      </c>
      <c r="K27" s="280" t="s">
        <v>169</v>
      </c>
      <c r="L27" s="280" t="s">
        <v>168</v>
      </c>
      <c r="M27" s="280" t="s">
        <v>167</v>
      </c>
      <c r="N27" s="280" t="s">
        <v>166</v>
      </c>
      <c r="O27" s="280" t="s">
        <v>165</v>
      </c>
      <c r="P27" s="280" t="s">
        <v>164</v>
      </c>
      <c r="Q27" s="280" t="s">
        <v>163</v>
      </c>
      <c r="R27" s="280" t="s">
        <v>162</v>
      </c>
      <c r="S27" s="280" t="s">
        <v>161</v>
      </c>
      <c r="T27" s="280" t="s">
        <v>160</v>
      </c>
      <c r="U27" s="280" t="s">
        <v>159</v>
      </c>
      <c r="V27" s="280" t="s">
        <v>158</v>
      </c>
      <c r="W27" s="280" t="s">
        <v>157</v>
      </c>
      <c r="X27" s="280" t="s">
        <v>156</v>
      </c>
      <c r="Y27" s="280" t="s">
        <v>155</v>
      </c>
      <c r="Z27" s="280" t="s">
        <v>154</v>
      </c>
      <c r="AA27" s="280" t="s">
        <v>153</v>
      </c>
      <c r="AB27" s="280" t="s">
        <v>152</v>
      </c>
      <c r="AC27" s="280" t="s">
        <v>151</v>
      </c>
      <c r="AD27" s="280" t="s">
        <v>150</v>
      </c>
      <c r="AE27" s="280" t="s">
        <v>149</v>
      </c>
      <c r="AF27" s="280" t="s">
        <v>148</v>
      </c>
      <c r="AG27" s="280" t="s">
        <v>147</v>
      </c>
      <c r="AH27" s="280" t="s">
        <v>146</v>
      </c>
      <c r="AI27" s="280" t="s">
        <v>145</v>
      </c>
      <c r="AJ27" s="280" t="s">
        <v>144</v>
      </c>
      <c r="AK27" s="280" t="s">
        <v>143</v>
      </c>
      <c r="AL27" s="280" t="s">
        <v>142</v>
      </c>
      <c r="AM27" s="280" t="s">
        <v>141</v>
      </c>
      <c r="AN27" s="280" t="s">
        <v>140</v>
      </c>
      <c r="AO27" s="280" t="s">
        <v>139</v>
      </c>
      <c r="AP27" s="280" t="s">
        <v>138</v>
      </c>
      <c r="AQ27" s="280" t="s">
        <v>137</v>
      </c>
      <c r="AR27" s="280" t="s">
        <v>136</v>
      </c>
      <c r="AS27" s="280" t="s">
        <v>135</v>
      </c>
      <c r="AT27" s="280" t="s">
        <v>134</v>
      </c>
      <c r="AU27" s="280" t="s">
        <v>133</v>
      </c>
      <c r="AV27" s="280" t="s">
        <v>132</v>
      </c>
      <c r="AW27" s="280" t="s">
        <v>131</v>
      </c>
      <c r="AX27" s="280" t="s">
        <v>130</v>
      </c>
      <c r="AY27" s="280" t="s">
        <v>117</v>
      </c>
      <c r="AZ27" s="280" t="s">
        <v>116</v>
      </c>
      <c r="BA27" s="280" t="s">
        <v>115</v>
      </c>
      <c r="BB27" s="280" t="s">
        <v>114</v>
      </c>
      <c r="BC27" s="280" t="s">
        <v>113</v>
      </c>
      <c r="BD27" s="280" t="s">
        <v>112</v>
      </c>
      <c r="BE27" s="280" t="s">
        <v>111</v>
      </c>
      <c r="BF27" s="280" t="s">
        <v>110</v>
      </c>
      <c r="BG27" s="280" t="s">
        <v>109</v>
      </c>
      <c r="BH27" s="280" t="s">
        <v>108</v>
      </c>
      <c r="BI27" s="280" t="s">
        <v>107</v>
      </c>
      <c r="BJ27" s="280" t="s">
        <v>106</v>
      </c>
      <c r="BK27" s="280" t="s">
        <v>105</v>
      </c>
      <c r="BL27" s="280" t="s">
        <v>104</v>
      </c>
      <c r="BM27" s="280" t="s">
        <v>103</v>
      </c>
      <c r="BN27" s="280" t="s">
        <v>102</v>
      </c>
      <c r="BO27" s="280" t="s">
        <v>101</v>
      </c>
      <c r="BP27" s="280" t="s">
        <v>100</v>
      </c>
      <c r="BQ27" s="280" t="s">
        <v>99</v>
      </c>
      <c r="BR27" s="280" t="s">
        <v>98</v>
      </c>
      <c r="BS27" s="280" t="s">
        <v>97</v>
      </c>
      <c r="BT27" s="280" t="s">
        <v>96</v>
      </c>
      <c r="BU27" s="291" t="s">
        <v>95</v>
      </c>
      <c r="BV27" s="291" t="s">
        <v>94</v>
      </c>
      <c r="BW27" s="291" t="s">
        <v>93</v>
      </c>
      <c r="BX27" s="290" t="s">
        <v>92</v>
      </c>
    </row>
    <row r="28" spans="1:76" ht="15.75">
      <c r="A28" s="311"/>
      <c r="B28" s="347" t="s">
        <v>295</v>
      </c>
      <c r="C28" s="346"/>
      <c r="D28" s="287" t="s">
        <v>90</v>
      </c>
      <c r="E28" s="287" t="s">
        <v>90</v>
      </c>
      <c r="F28" s="287" t="s">
        <v>90</v>
      </c>
      <c r="G28" s="287" t="s">
        <v>90</v>
      </c>
      <c r="H28" s="287" t="s">
        <v>90</v>
      </c>
      <c r="I28" s="287" t="s">
        <v>90</v>
      </c>
      <c r="J28" s="287" t="s">
        <v>90</v>
      </c>
      <c r="K28" s="287" t="s">
        <v>90</v>
      </c>
      <c r="L28" s="287" t="s">
        <v>90</v>
      </c>
      <c r="M28" s="287" t="s">
        <v>90</v>
      </c>
      <c r="N28" s="287" t="s">
        <v>90</v>
      </c>
      <c r="O28" s="287" t="s">
        <v>90</v>
      </c>
      <c r="P28" s="287" t="s">
        <v>90</v>
      </c>
      <c r="Q28" s="287" t="s">
        <v>90</v>
      </c>
      <c r="R28" s="287" t="s">
        <v>90</v>
      </c>
      <c r="S28" s="287" t="s">
        <v>90</v>
      </c>
      <c r="T28" s="287" t="s">
        <v>90</v>
      </c>
      <c r="U28" s="287" t="s">
        <v>90</v>
      </c>
      <c r="V28" s="287" t="s">
        <v>90</v>
      </c>
      <c r="W28" s="287" t="s">
        <v>90</v>
      </c>
      <c r="X28" s="287" t="s">
        <v>90</v>
      </c>
      <c r="Y28" s="287" t="s">
        <v>90</v>
      </c>
      <c r="Z28" s="287" t="s">
        <v>90</v>
      </c>
      <c r="AA28" s="287" t="s">
        <v>90</v>
      </c>
      <c r="AB28" s="287" t="s">
        <v>90</v>
      </c>
      <c r="AC28" s="287" t="s">
        <v>90</v>
      </c>
      <c r="AD28" s="287" t="s">
        <v>90</v>
      </c>
      <c r="AE28" s="287" t="s">
        <v>90</v>
      </c>
      <c r="AF28" s="287" t="s">
        <v>90</v>
      </c>
      <c r="AG28" s="287" t="s">
        <v>90</v>
      </c>
      <c r="AH28" s="287" t="s">
        <v>90</v>
      </c>
      <c r="AI28" s="287" t="s">
        <v>90</v>
      </c>
      <c r="AJ28" s="287" t="s">
        <v>90</v>
      </c>
      <c r="AK28" s="287" t="s">
        <v>90</v>
      </c>
      <c r="AL28" s="287" t="s">
        <v>90</v>
      </c>
      <c r="AM28" s="287" t="s">
        <v>90</v>
      </c>
      <c r="AN28" s="287" t="s">
        <v>90</v>
      </c>
      <c r="AO28" s="287" t="s">
        <v>90</v>
      </c>
      <c r="AP28" s="287" t="s">
        <v>90</v>
      </c>
      <c r="AQ28" s="287" t="s">
        <v>90</v>
      </c>
      <c r="AR28" s="287" t="s">
        <v>90</v>
      </c>
      <c r="AS28" s="287" t="s">
        <v>90</v>
      </c>
      <c r="AT28" s="287" t="s">
        <v>90</v>
      </c>
      <c r="AU28" s="287" t="s">
        <v>90</v>
      </c>
      <c r="AV28" s="287" t="s">
        <v>90</v>
      </c>
      <c r="AW28" s="287" t="s">
        <v>90</v>
      </c>
      <c r="AX28" s="287" t="s">
        <v>90</v>
      </c>
      <c r="AY28" s="287" t="s">
        <v>90</v>
      </c>
      <c r="AZ28" s="287" t="s">
        <v>90</v>
      </c>
      <c r="BA28" s="287" t="s">
        <v>90</v>
      </c>
      <c r="BB28" s="287" t="s">
        <v>90</v>
      </c>
      <c r="BC28" s="287" t="s">
        <v>90</v>
      </c>
      <c r="BD28" s="287" t="s">
        <v>90</v>
      </c>
      <c r="BE28" s="287" t="s">
        <v>90</v>
      </c>
      <c r="BF28" s="287" t="s">
        <v>90</v>
      </c>
      <c r="BG28" s="287" t="s">
        <v>90</v>
      </c>
      <c r="BH28" s="287" t="s">
        <v>90</v>
      </c>
      <c r="BI28" s="287" t="s">
        <v>90</v>
      </c>
      <c r="BJ28" s="287" t="s">
        <v>90</v>
      </c>
      <c r="BK28" s="287" t="s">
        <v>90</v>
      </c>
      <c r="BL28" s="287" t="s">
        <v>90</v>
      </c>
      <c r="BM28" s="287" t="s">
        <v>90</v>
      </c>
      <c r="BN28" s="287" t="s">
        <v>90</v>
      </c>
      <c r="BO28" s="287" t="s">
        <v>90</v>
      </c>
      <c r="BP28" s="287" t="s">
        <v>90</v>
      </c>
      <c r="BQ28" s="287" t="s">
        <v>90</v>
      </c>
      <c r="BR28" s="287" t="s">
        <v>90</v>
      </c>
      <c r="BS28" s="287" t="s">
        <v>89</v>
      </c>
      <c r="BT28" s="286" t="s">
        <v>89</v>
      </c>
      <c r="BU28" s="286" t="s">
        <v>89</v>
      </c>
      <c r="BV28" s="286" t="s">
        <v>89</v>
      </c>
      <c r="BW28" s="286" t="s">
        <v>89</v>
      </c>
      <c r="BX28" s="285" t="s">
        <v>89</v>
      </c>
    </row>
    <row r="29" spans="1:76" s="226" customFormat="1" ht="24" customHeight="1">
      <c r="A29" s="328"/>
      <c r="B29" s="102" t="s">
        <v>72</v>
      </c>
      <c r="C29" s="102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0"/>
      <c r="T29" s="280"/>
      <c r="U29" s="280"/>
      <c r="V29" s="280"/>
      <c r="W29" s="280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  <c r="AI29" s="280"/>
      <c r="AJ29" s="280"/>
      <c r="AK29" s="280"/>
      <c r="AL29" s="280"/>
      <c r="AM29" s="280"/>
      <c r="AN29" s="280"/>
      <c r="AO29" s="280"/>
      <c r="AP29" s="280"/>
      <c r="AQ29" s="280">
        <v>65.796605785972574</v>
      </c>
      <c r="AR29" s="280">
        <f t="shared" ref="AR29:BX29" si="5">AR30+AR34</f>
        <v>323.68243772695871</v>
      </c>
      <c r="AS29" s="280">
        <f t="shared" si="5"/>
        <v>259.60022587622279</v>
      </c>
      <c r="AT29" s="280">
        <f t="shared" si="5"/>
        <v>282.49314552981025</v>
      </c>
      <c r="AU29" s="280">
        <f t="shared" si="5"/>
        <v>362.12601500957146</v>
      </c>
      <c r="AV29" s="280">
        <f t="shared" si="5"/>
        <v>355.23685630798684</v>
      </c>
      <c r="AW29" s="280">
        <f t="shared" si="5"/>
        <v>384.57620708675387</v>
      </c>
      <c r="AX29" s="280">
        <f t="shared" si="5"/>
        <v>352.41509606924251</v>
      </c>
      <c r="AY29" s="280">
        <f t="shared" si="5"/>
        <v>418.5637871576667</v>
      </c>
      <c r="AZ29" s="280">
        <f t="shared" si="5"/>
        <v>360.80490289228578</v>
      </c>
      <c r="BA29" s="280">
        <f t="shared" si="5"/>
        <v>276.54784509061119</v>
      </c>
      <c r="BB29" s="280">
        <f t="shared" si="5"/>
        <v>290.23820251184151</v>
      </c>
      <c r="BC29" s="280">
        <f t="shared" si="5"/>
        <v>268.19229351725312</v>
      </c>
      <c r="BD29" s="280">
        <f t="shared" si="5"/>
        <v>332.46325847245407</v>
      </c>
      <c r="BE29" s="280">
        <f t="shared" si="5"/>
        <v>350.32940837416106</v>
      </c>
      <c r="BF29" s="280">
        <f t="shared" si="5"/>
        <v>409.04407691484664</v>
      </c>
      <c r="BG29" s="280">
        <f t="shared" si="5"/>
        <v>434.96524014808824</v>
      </c>
      <c r="BH29" s="280">
        <f t="shared" si="5"/>
        <v>422.47829653742588</v>
      </c>
      <c r="BI29" s="280">
        <f t="shared" si="5"/>
        <v>455.2544916172298</v>
      </c>
      <c r="BJ29" s="280">
        <f t="shared" si="5"/>
        <v>537.0835174474787</v>
      </c>
      <c r="BK29" s="280">
        <f t="shared" si="5"/>
        <v>481.6361899017549</v>
      </c>
      <c r="BL29" s="280">
        <f t="shared" si="5"/>
        <v>703.30180951896671</v>
      </c>
      <c r="BM29" s="280">
        <f t="shared" si="5"/>
        <v>847.2215005574626</v>
      </c>
      <c r="BN29" s="280">
        <f t="shared" si="5"/>
        <v>963.73885732134727</v>
      </c>
      <c r="BO29" s="280">
        <f t="shared" si="5"/>
        <v>373.52076941983495</v>
      </c>
      <c r="BP29" s="280">
        <f t="shared" si="5"/>
        <v>338.96081414388459</v>
      </c>
      <c r="BQ29" s="280">
        <f t="shared" si="5"/>
        <v>101.595629052888</v>
      </c>
      <c r="BR29" s="280">
        <f t="shared" si="5"/>
        <v>90.569572589999979</v>
      </c>
      <c r="BS29" s="280">
        <f t="shared" si="5"/>
        <v>103.33772835326472</v>
      </c>
      <c r="BT29" s="280">
        <f t="shared" si="5"/>
        <v>204.37274763050101</v>
      </c>
      <c r="BU29" s="280">
        <f t="shared" si="5"/>
        <v>204.53160162350571</v>
      </c>
      <c r="BV29" s="280">
        <f t="shared" si="5"/>
        <v>203.1075011562553</v>
      </c>
      <c r="BW29" s="280">
        <f t="shared" si="5"/>
        <v>201.27668961078462</v>
      </c>
      <c r="BX29" s="279">
        <f t="shared" si="5"/>
        <v>198.23441482967405</v>
      </c>
    </row>
    <row r="30" spans="1:76" s="226" customFormat="1" ht="24.75" customHeight="1">
      <c r="A30" s="331"/>
      <c r="B30" s="495" t="s">
        <v>679</v>
      </c>
      <c r="C30" s="494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  <c r="S30" s="280"/>
      <c r="T30" s="280"/>
      <c r="U30" s="280"/>
      <c r="V30" s="280"/>
      <c r="W30" s="280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  <c r="AI30" s="280"/>
      <c r="AJ30" s="280"/>
      <c r="AK30" s="280"/>
      <c r="AL30" s="280"/>
      <c r="AM30" s="280"/>
      <c r="AN30" s="280"/>
      <c r="AO30" s="280"/>
      <c r="AP30" s="280"/>
      <c r="AQ30" s="280"/>
      <c r="AR30" s="280">
        <f t="shared" ref="AR30:BX30" si="6">SUM(AR31:AR33)</f>
        <v>251.20787892742757</v>
      </c>
      <c r="AS30" s="280">
        <f t="shared" si="6"/>
        <v>183.58654891304343</v>
      </c>
      <c r="AT30" s="280">
        <f t="shared" si="6"/>
        <v>179.33758400086018</v>
      </c>
      <c r="AU30" s="280">
        <f t="shared" si="6"/>
        <v>218.2404513713598</v>
      </c>
      <c r="AV30" s="280">
        <f t="shared" si="6"/>
        <v>213.95004265856636</v>
      </c>
      <c r="AW30" s="280">
        <f t="shared" si="6"/>
        <v>229.15365722626325</v>
      </c>
      <c r="AX30" s="280">
        <f t="shared" si="6"/>
        <v>217.97182273335881</v>
      </c>
      <c r="AY30" s="280">
        <f t="shared" si="6"/>
        <v>216.50637869410491</v>
      </c>
      <c r="AZ30" s="280">
        <f t="shared" si="6"/>
        <v>203.21110588707162</v>
      </c>
      <c r="BA30" s="280">
        <f t="shared" si="6"/>
        <v>191.20503163714548</v>
      </c>
      <c r="BB30" s="280">
        <f t="shared" si="6"/>
        <v>208.06416381512844</v>
      </c>
      <c r="BC30" s="280">
        <f t="shared" si="6"/>
        <v>187.40234207379564</v>
      </c>
      <c r="BD30" s="280">
        <f t="shared" si="6"/>
        <v>178.59007182804675</v>
      </c>
      <c r="BE30" s="280">
        <f t="shared" si="6"/>
        <v>189.81991848161715</v>
      </c>
      <c r="BF30" s="280">
        <f t="shared" si="6"/>
        <v>184.34833415361572</v>
      </c>
      <c r="BG30" s="280">
        <f t="shared" si="6"/>
        <v>205.32309843438358</v>
      </c>
      <c r="BH30" s="280">
        <f t="shared" si="6"/>
        <v>206.75654319052376</v>
      </c>
      <c r="BI30" s="280">
        <f t="shared" si="6"/>
        <v>238.24262213051327</v>
      </c>
      <c r="BJ30" s="280">
        <f t="shared" si="6"/>
        <v>330.59693196378083</v>
      </c>
      <c r="BK30" s="280">
        <f t="shared" si="6"/>
        <v>276.70369526637512</v>
      </c>
      <c r="BL30" s="280">
        <f t="shared" si="6"/>
        <v>250.01973134682532</v>
      </c>
      <c r="BM30" s="280">
        <f t="shared" si="6"/>
        <v>303.12745925001929</v>
      </c>
      <c r="BN30" s="280">
        <f t="shared" si="6"/>
        <v>297.87110959980782</v>
      </c>
      <c r="BO30" s="280">
        <f t="shared" si="6"/>
        <v>135.96820758360857</v>
      </c>
      <c r="BP30" s="280">
        <f t="shared" si="6"/>
        <v>102.10878331295211</v>
      </c>
      <c r="BQ30" s="280">
        <f t="shared" si="6"/>
        <v>9.0676829661963225</v>
      </c>
      <c r="BR30" s="280">
        <f t="shared" si="6"/>
        <v>0</v>
      </c>
      <c r="BS30" s="280">
        <f t="shared" si="6"/>
        <v>0</v>
      </c>
      <c r="BT30" s="280">
        <f t="shared" si="6"/>
        <v>0</v>
      </c>
      <c r="BU30" s="280">
        <f t="shared" si="6"/>
        <v>0</v>
      </c>
      <c r="BV30" s="280">
        <f t="shared" si="6"/>
        <v>0</v>
      </c>
      <c r="BW30" s="280">
        <f t="shared" si="6"/>
        <v>0</v>
      </c>
      <c r="BX30" s="279">
        <f t="shared" si="6"/>
        <v>0</v>
      </c>
    </row>
    <row r="31" spans="1:76">
      <c r="B31" s="261" t="s">
        <v>676</v>
      </c>
      <c r="C31" s="101"/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192"/>
      <c r="AM31" s="192"/>
      <c r="AN31" s="192"/>
      <c r="AO31" s="192"/>
      <c r="AP31" s="192"/>
      <c r="AQ31" s="192"/>
      <c r="AR31" s="192">
        <v>144.76386243275488</v>
      </c>
      <c r="AS31" s="192">
        <v>49.351222826086946</v>
      </c>
      <c r="AT31" s="192">
        <v>40.095801301005316</v>
      </c>
      <c r="AU31" s="192">
        <v>62.256453641430475</v>
      </c>
      <c r="AV31" s="192">
        <v>45.760809340641188</v>
      </c>
      <c r="AW31" s="192">
        <v>52.200639840007739</v>
      </c>
      <c r="AX31" s="192">
        <v>45.269961027161436</v>
      </c>
      <c r="AY31" s="192">
        <v>50.318043137861665</v>
      </c>
      <c r="AZ31" s="192">
        <v>51.293411070012034</v>
      </c>
      <c r="BA31" s="192">
        <v>42.737603153475987</v>
      </c>
      <c r="BB31" s="192">
        <v>55.023556466197782</v>
      </c>
      <c r="BC31" s="192">
        <v>32.860052827126744</v>
      </c>
      <c r="BD31" s="192">
        <v>22.068192696160267</v>
      </c>
      <c r="BE31" s="192">
        <v>20.936020420766599</v>
      </c>
      <c r="BF31" s="192">
        <v>5.3251560765537436</v>
      </c>
      <c r="BG31" s="192">
        <v>30.419022460924765</v>
      </c>
      <c r="BH31" s="192">
        <v>25.288501156719718</v>
      </c>
      <c r="BI31" s="192">
        <v>48.619872581893212</v>
      </c>
      <c r="BJ31" s="192">
        <v>128.82889588776351</v>
      </c>
      <c r="BK31" s="192">
        <v>56.337561284261071</v>
      </c>
      <c r="BL31" s="192">
        <v>-0.27811254618800635</v>
      </c>
      <c r="BM31" s="192">
        <v>19.106992648114005</v>
      </c>
      <c r="BN31" s="192">
        <v>30.564273469321982</v>
      </c>
      <c r="BO31" s="192">
        <v>0.24548944928441491</v>
      </c>
      <c r="BP31" s="192">
        <v>-4.9252608348705618</v>
      </c>
      <c r="BQ31" s="241">
        <v>0</v>
      </c>
      <c r="BR31" s="192">
        <v>0</v>
      </c>
      <c r="BS31" s="192"/>
      <c r="BT31" s="192"/>
      <c r="BU31" s="192"/>
      <c r="BV31" s="192"/>
      <c r="BW31" s="192"/>
      <c r="BX31" s="191"/>
    </row>
    <row r="32" spans="1:76">
      <c r="B32" s="261" t="s">
        <v>675</v>
      </c>
      <c r="C32" s="101"/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  <c r="AL32" s="192"/>
      <c r="AM32" s="192"/>
      <c r="AN32" s="192"/>
      <c r="AO32" s="192"/>
      <c r="AP32" s="192"/>
      <c r="AQ32" s="192"/>
      <c r="AR32" s="192">
        <v>87.284093525631619</v>
      </c>
      <c r="AS32" s="192">
        <v>118.44293478260866</v>
      </c>
      <c r="AT32" s="192">
        <v>122.83895489489812</v>
      </c>
      <c r="AU32" s="192">
        <v>137.84840712192309</v>
      </c>
      <c r="AV32" s="192">
        <v>152.52763619704822</v>
      </c>
      <c r="AW32" s="192">
        <v>160.14002849862104</v>
      </c>
      <c r="AX32" s="192">
        <v>152.48641268171383</v>
      </c>
      <c r="AY32" s="192">
        <v>150.77631045953891</v>
      </c>
      <c r="AZ32" s="192">
        <v>145.33964080395739</v>
      </c>
      <c r="BA32" s="192">
        <v>143.54806706255758</v>
      </c>
      <c r="BB32" s="192">
        <v>142.72870851155446</v>
      </c>
      <c r="BC32" s="192">
        <v>142.08277412880079</v>
      </c>
      <c r="BD32" s="192">
        <v>141.45885550918197</v>
      </c>
      <c r="BE32" s="192">
        <v>143.76067355593065</v>
      </c>
      <c r="BF32" s="192">
        <v>148.1046281980982</v>
      </c>
      <c r="BG32" s="192">
        <v>154.87530277274445</v>
      </c>
      <c r="BH32" s="192">
        <v>164.61889832244037</v>
      </c>
      <c r="BI32" s="192">
        <v>172.38431777147278</v>
      </c>
      <c r="BJ32" s="192">
        <v>170.62124208152895</v>
      </c>
      <c r="BK32" s="192">
        <v>165.20588463456787</v>
      </c>
      <c r="BL32" s="192">
        <v>162.4694421166819</v>
      </c>
      <c r="BM32" s="192">
        <v>157.91476419874374</v>
      </c>
      <c r="BN32" s="192">
        <v>153.86952329966854</v>
      </c>
      <c r="BO32" s="192">
        <v>152.21310318456256</v>
      </c>
      <c r="BP32" s="192">
        <v>140.65187414761539</v>
      </c>
      <c r="BQ32" s="192">
        <v>9.0676829661963225</v>
      </c>
      <c r="BR32" s="192">
        <v>0</v>
      </c>
      <c r="BS32" s="192"/>
      <c r="BT32" s="192"/>
      <c r="BU32" s="192"/>
      <c r="BV32" s="192"/>
      <c r="BW32" s="192"/>
      <c r="BX32" s="191"/>
    </row>
    <row r="33" spans="1:76">
      <c r="B33" s="261" t="s">
        <v>674</v>
      </c>
      <c r="C33" s="101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  <c r="AL33" s="192"/>
      <c r="AM33" s="192"/>
      <c r="AN33" s="192"/>
      <c r="AO33" s="192"/>
      <c r="AP33" s="192"/>
      <c r="AQ33" s="192"/>
      <c r="AR33" s="192">
        <v>19.159922969041087</v>
      </c>
      <c r="AS33" s="192">
        <v>15.792391304347822</v>
      </c>
      <c r="AT33" s="192">
        <v>16.402827804956722</v>
      </c>
      <c r="AU33" s="192">
        <v>18.135590608006233</v>
      </c>
      <c r="AV33" s="192">
        <v>15.661597120876941</v>
      </c>
      <c r="AW33" s="192">
        <v>16.812988887634468</v>
      </c>
      <c r="AX33" s="192">
        <v>20.215449024483547</v>
      </c>
      <c r="AY33" s="192">
        <v>15.412025096704316</v>
      </c>
      <c r="AZ33" s="192">
        <v>6.5780540131021885</v>
      </c>
      <c r="BA33" s="192">
        <v>4.9193614211119066</v>
      </c>
      <c r="BB33" s="192">
        <v>10.311898837376201</v>
      </c>
      <c r="BC33" s="192">
        <v>12.459515117868122</v>
      </c>
      <c r="BD33" s="192">
        <v>15.06302362270451</v>
      </c>
      <c r="BE33" s="192">
        <v>25.123224504919918</v>
      </c>
      <c r="BF33" s="192">
        <v>30.91854987896377</v>
      </c>
      <c r="BG33" s="192">
        <v>20.028773200714365</v>
      </c>
      <c r="BH33" s="192">
        <v>16.849143711363663</v>
      </c>
      <c r="BI33" s="192">
        <v>17.238431777147277</v>
      </c>
      <c r="BJ33" s="192">
        <v>31.146793994488387</v>
      </c>
      <c r="BK33" s="192">
        <v>55.160249347546191</v>
      </c>
      <c r="BL33" s="192">
        <v>87.828401776331404</v>
      </c>
      <c r="BM33" s="192">
        <v>126.10570240316152</v>
      </c>
      <c r="BN33" s="192">
        <v>113.43731283081728</v>
      </c>
      <c r="BO33" s="192">
        <v>-16.490385050238391</v>
      </c>
      <c r="BP33" s="192">
        <v>-33.617829999792725</v>
      </c>
      <c r="BQ33" s="192">
        <v>0</v>
      </c>
      <c r="BR33" s="192">
        <v>0</v>
      </c>
      <c r="BS33" s="192"/>
      <c r="BT33" s="192"/>
      <c r="BU33" s="192"/>
      <c r="BV33" s="192"/>
      <c r="BW33" s="192"/>
      <c r="BX33" s="191"/>
    </row>
    <row r="34" spans="1:76" s="226" customFormat="1" ht="24.75" customHeight="1">
      <c r="A34" s="331"/>
      <c r="B34" s="495" t="s">
        <v>678</v>
      </c>
      <c r="C34" s="494"/>
      <c r="D34" s="280"/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280"/>
      <c r="AG34" s="280"/>
      <c r="AH34" s="280"/>
      <c r="AI34" s="280"/>
      <c r="AJ34" s="280"/>
      <c r="AK34" s="280"/>
      <c r="AL34" s="280"/>
      <c r="AM34" s="280"/>
      <c r="AN34" s="280"/>
      <c r="AO34" s="280"/>
      <c r="AP34" s="280"/>
      <c r="AQ34" s="280">
        <v>65.796605785972574</v>
      </c>
      <c r="AR34" s="280">
        <f t="shared" ref="AR34:BX34" si="7">SUM(AR35:AR37)</f>
        <v>72.47455879953111</v>
      </c>
      <c r="AS34" s="280">
        <f t="shared" si="7"/>
        <v>76.013676963179336</v>
      </c>
      <c r="AT34" s="280">
        <f t="shared" si="7"/>
        <v>103.15556152895006</v>
      </c>
      <c r="AU34" s="280">
        <f t="shared" si="7"/>
        <v>143.88556363821169</v>
      </c>
      <c r="AV34" s="280">
        <f t="shared" si="7"/>
        <v>141.28681364942051</v>
      </c>
      <c r="AW34" s="280">
        <f t="shared" si="7"/>
        <v>155.42254986049062</v>
      </c>
      <c r="AX34" s="280">
        <f t="shared" si="7"/>
        <v>134.44327333588367</v>
      </c>
      <c r="AY34" s="280">
        <f t="shared" si="7"/>
        <v>202.05740846356179</v>
      </c>
      <c r="AZ34" s="280">
        <f t="shared" si="7"/>
        <v>157.59379700521413</v>
      </c>
      <c r="BA34" s="280">
        <f t="shared" si="7"/>
        <v>85.342813453465737</v>
      </c>
      <c r="BB34" s="280">
        <f t="shared" si="7"/>
        <v>82.174038696713069</v>
      </c>
      <c r="BC34" s="280">
        <f t="shared" si="7"/>
        <v>80.789951443457454</v>
      </c>
      <c r="BD34" s="280">
        <f t="shared" si="7"/>
        <v>153.87318664440733</v>
      </c>
      <c r="BE34" s="280">
        <f t="shared" si="7"/>
        <v>160.50948989254394</v>
      </c>
      <c r="BF34" s="280">
        <f t="shared" si="7"/>
        <v>224.69574276123095</v>
      </c>
      <c r="BG34" s="280">
        <f t="shared" si="7"/>
        <v>229.64214171370469</v>
      </c>
      <c r="BH34" s="280">
        <f t="shared" si="7"/>
        <v>215.72175334690215</v>
      </c>
      <c r="BI34" s="280">
        <f t="shared" si="7"/>
        <v>217.01186948671653</v>
      </c>
      <c r="BJ34" s="280">
        <f t="shared" si="7"/>
        <v>206.48658548369781</v>
      </c>
      <c r="BK34" s="280">
        <f t="shared" si="7"/>
        <v>204.93249463537978</v>
      </c>
      <c r="BL34" s="280">
        <f t="shared" si="7"/>
        <v>453.28207817214138</v>
      </c>
      <c r="BM34" s="280">
        <f t="shared" si="7"/>
        <v>544.09404130744338</v>
      </c>
      <c r="BN34" s="280">
        <f t="shared" si="7"/>
        <v>665.86774772153944</v>
      </c>
      <c r="BO34" s="280">
        <f t="shared" si="7"/>
        <v>237.55256183622637</v>
      </c>
      <c r="BP34" s="280">
        <f t="shared" si="7"/>
        <v>236.85203083093248</v>
      </c>
      <c r="BQ34" s="280">
        <f t="shared" si="7"/>
        <v>92.527946086691685</v>
      </c>
      <c r="BR34" s="280">
        <f t="shared" si="7"/>
        <v>90.569572589999979</v>
      </c>
      <c r="BS34" s="280">
        <f t="shared" si="7"/>
        <v>103.33772835326472</v>
      </c>
      <c r="BT34" s="280">
        <f t="shared" si="7"/>
        <v>204.37274763050101</v>
      </c>
      <c r="BU34" s="280">
        <f t="shared" si="7"/>
        <v>204.53160162350571</v>
      </c>
      <c r="BV34" s="280">
        <f t="shared" si="7"/>
        <v>203.1075011562553</v>
      </c>
      <c r="BW34" s="280">
        <f t="shared" si="7"/>
        <v>201.27668961078462</v>
      </c>
      <c r="BX34" s="279">
        <f t="shared" si="7"/>
        <v>198.23441482967405</v>
      </c>
    </row>
    <row r="35" spans="1:76">
      <c r="B35" s="261" t="s">
        <v>276</v>
      </c>
      <c r="C35" s="101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  <c r="AN35" s="192"/>
      <c r="AO35" s="192"/>
      <c r="AP35" s="192"/>
      <c r="AQ35" s="192"/>
      <c r="AR35" s="192">
        <v>40.536010361501262</v>
      </c>
      <c r="AS35" s="192">
        <v>45.60052989130434</v>
      </c>
      <c r="AT35" s="192">
        <v>52.853556260416106</v>
      </c>
      <c r="AU35" s="192">
        <v>64.715078740957821</v>
      </c>
      <c r="AV35" s="192">
        <v>77.68004421038728</v>
      </c>
      <c r="AW35" s="192">
        <v>96.982240778671994</v>
      </c>
      <c r="AX35" s="192">
        <v>98.074918611323625</v>
      </c>
      <c r="AY35" s="192">
        <v>73.240952019186125</v>
      </c>
      <c r="AZ35" s="192">
        <v>62.355540487544012</v>
      </c>
      <c r="BA35" s="192">
        <v>54.728825534964663</v>
      </c>
      <c r="BB35" s="192">
        <v>55.347628032151562</v>
      </c>
      <c r="BC35" s="192">
        <v>54.146626238469416</v>
      </c>
      <c r="BD35" s="192">
        <v>49.312088981636059</v>
      </c>
      <c r="BE35" s="192">
        <v>53.037918399275384</v>
      </c>
      <c r="BF35" s="192">
        <v>54.964043907397247</v>
      </c>
      <c r="BG35" s="192">
        <v>61.44260708372984</v>
      </c>
      <c r="BH35" s="192">
        <v>59.773639090805652</v>
      </c>
      <c r="BI35" s="192">
        <v>55.380335826670105</v>
      </c>
      <c r="BJ35" s="192">
        <v>56.586193693854909</v>
      </c>
      <c r="BK35" s="192">
        <v>55.042282219618848</v>
      </c>
      <c r="BL35" s="192">
        <v>57.506089664056404</v>
      </c>
      <c r="BM35" s="192">
        <v>53.396067767609743</v>
      </c>
      <c r="BN35" s="192">
        <v>48.614358807832033</v>
      </c>
      <c r="BO35" s="192">
        <v>49.971345567243652</v>
      </c>
      <c r="BP35" s="192">
        <v>46.318320703877959</v>
      </c>
      <c r="BQ35" s="192">
        <v>45.528378814333557</v>
      </c>
      <c r="BR35" s="192">
        <v>44.917129949999996</v>
      </c>
      <c r="BS35" s="192">
        <v>44.20933999999999</v>
      </c>
      <c r="BT35" s="192">
        <v>41.149000000000001</v>
      </c>
      <c r="BU35" s="192">
        <v>40.947937131630653</v>
      </c>
      <c r="BV35" s="192">
        <v>40.649311415096342</v>
      </c>
      <c r="BW35" s="192">
        <v>40.460712546146851</v>
      </c>
      <c r="BX35" s="191">
        <v>40.265342464522853</v>
      </c>
    </row>
    <row r="36" spans="1:76">
      <c r="B36" s="261" t="s">
        <v>241</v>
      </c>
      <c r="C36" s="101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2"/>
      <c r="AN36" s="192"/>
      <c r="AO36" s="192"/>
      <c r="AP36" s="192"/>
      <c r="AQ36" s="192"/>
      <c r="AR36" s="192">
        <v>31.933204948401812</v>
      </c>
      <c r="AS36" s="192">
        <v>29.610733695652165</v>
      </c>
      <c r="AT36" s="192">
        <v>34.628192032686414</v>
      </c>
      <c r="AU36" s="192">
        <v>39.107128597807851</v>
      </c>
      <c r="AV36" s="192">
        <v>37.904825964935448</v>
      </c>
      <c r="AW36" s="192">
        <v>38.453355950518521</v>
      </c>
      <c r="AX36" s="192">
        <v>36.368354724560056</v>
      </c>
      <c r="AY36" s="192">
        <v>34.460683846510904</v>
      </c>
      <c r="AZ36" s="192">
        <v>33.246820535674495</v>
      </c>
      <c r="BA36" s="192">
        <v>29.742277669704102</v>
      </c>
      <c r="BB36" s="192">
        <v>26.8264106645615</v>
      </c>
      <c r="BC36" s="192">
        <v>25.23609203108985</v>
      </c>
      <c r="BD36" s="192">
        <v>62.796084390651082</v>
      </c>
      <c r="BE36" s="192">
        <v>85.139816377784172</v>
      </c>
      <c r="BF36" s="192">
        <v>150.48904674272111</v>
      </c>
      <c r="BG36" s="192">
        <v>159.81918939917352</v>
      </c>
      <c r="BH36" s="192">
        <v>153.65056219106734</v>
      </c>
      <c r="BI36" s="192">
        <v>150.62142223368582</v>
      </c>
      <c r="BJ36" s="192">
        <v>145.73147027665439</v>
      </c>
      <c r="BK36" s="192">
        <v>145.18332401145997</v>
      </c>
      <c r="BL36" s="192">
        <v>153.18140245432048</v>
      </c>
      <c r="BM36" s="192">
        <v>155.84453125655429</v>
      </c>
      <c r="BN36" s="192">
        <v>142.67423442872393</v>
      </c>
      <c r="BO36" s="192">
        <v>49.414883544223635</v>
      </c>
      <c r="BP36" s="192">
        <v>41.145373950711956</v>
      </c>
      <c r="BQ36" s="192">
        <v>38.320071576489688</v>
      </c>
      <c r="BR36" s="192">
        <v>34.428499559999992</v>
      </c>
      <c r="BS36" s="192">
        <v>31.829384999999998</v>
      </c>
      <c r="BT36" s="192">
        <v>34.064999999999998</v>
      </c>
      <c r="BU36" s="192">
        <v>33.766208251473479</v>
      </c>
      <c r="BV36" s="192">
        <v>33.344942840814412</v>
      </c>
      <c r="BW36" s="192">
        <v>32.929032057485294</v>
      </c>
      <c r="BX36" s="191">
        <v>32.437024544054111</v>
      </c>
    </row>
    <row r="37" spans="1:76">
      <c r="A37" s="343"/>
      <c r="B37" s="81" t="s">
        <v>285</v>
      </c>
      <c r="C37" s="39"/>
      <c r="D37" s="436"/>
      <c r="E37" s="436"/>
      <c r="F37" s="436"/>
      <c r="G37" s="436"/>
      <c r="H37" s="436"/>
      <c r="I37" s="436"/>
      <c r="J37" s="436"/>
      <c r="K37" s="436"/>
      <c r="L37" s="436"/>
      <c r="M37" s="436"/>
      <c r="N37" s="436"/>
      <c r="O37" s="436"/>
      <c r="P37" s="436"/>
      <c r="Q37" s="436"/>
      <c r="R37" s="436"/>
      <c r="S37" s="436"/>
      <c r="T37" s="436"/>
      <c r="U37" s="436"/>
      <c r="V37" s="436"/>
      <c r="W37" s="436"/>
      <c r="X37" s="436"/>
      <c r="Y37" s="436"/>
      <c r="Z37" s="436"/>
      <c r="AA37" s="436"/>
      <c r="AB37" s="436"/>
      <c r="AC37" s="436"/>
      <c r="AD37" s="436"/>
      <c r="AE37" s="436"/>
      <c r="AF37" s="436"/>
      <c r="AG37" s="436"/>
      <c r="AH37" s="436"/>
      <c r="AI37" s="436"/>
      <c r="AJ37" s="436"/>
      <c r="AK37" s="436"/>
      <c r="AL37" s="436"/>
      <c r="AM37" s="436"/>
      <c r="AN37" s="436"/>
      <c r="AO37" s="436"/>
      <c r="AP37" s="436"/>
      <c r="AQ37" s="436"/>
      <c r="AR37" s="436">
        <v>5.3434896280325703E-3</v>
      </c>
      <c r="AS37" s="436">
        <v>0.80241337622282582</v>
      </c>
      <c r="AT37" s="436">
        <v>15.673813235847534</v>
      </c>
      <c r="AU37" s="436">
        <v>40.063356299446028</v>
      </c>
      <c r="AV37" s="436">
        <v>25.701943474097792</v>
      </c>
      <c r="AW37" s="436">
        <v>19.986953131300098</v>
      </c>
      <c r="AX37" s="436">
        <v>0</v>
      </c>
      <c r="AY37" s="436">
        <v>94.355772597864757</v>
      </c>
      <c r="AZ37" s="436">
        <v>61.991435981995629</v>
      </c>
      <c r="BA37" s="436">
        <v>0.87171024879696923</v>
      </c>
      <c r="BB37" s="436">
        <v>0</v>
      </c>
      <c r="BC37" s="436">
        <v>1.4072331738981891</v>
      </c>
      <c r="BD37" s="436">
        <v>41.7650132721202</v>
      </c>
      <c r="BE37" s="436">
        <v>22.331755115484373</v>
      </c>
      <c r="BF37" s="436">
        <v>19.242652111112594</v>
      </c>
      <c r="BG37" s="436">
        <v>8.3803452308013178</v>
      </c>
      <c r="BH37" s="436">
        <v>2.297552065029139</v>
      </c>
      <c r="BI37" s="436">
        <v>11.010111426360588</v>
      </c>
      <c r="BJ37" s="436">
        <v>4.1689215131885042</v>
      </c>
      <c r="BK37" s="436">
        <v>4.7068884043009751</v>
      </c>
      <c r="BL37" s="436">
        <v>242.59458605376449</v>
      </c>
      <c r="BM37" s="436">
        <v>334.85344228327938</v>
      </c>
      <c r="BN37" s="436">
        <v>474.57915448498341</v>
      </c>
      <c r="BO37" s="436">
        <v>138.16633272475909</v>
      </c>
      <c r="BP37" s="436">
        <v>149.38833617634256</v>
      </c>
      <c r="BQ37" s="436">
        <v>8.6794956958684342</v>
      </c>
      <c r="BR37" s="436">
        <v>11.22394308</v>
      </c>
      <c r="BS37" s="436">
        <v>27.299003353264741</v>
      </c>
      <c r="BT37" s="436">
        <v>129.15874763050101</v>
      </c>
      <c r="BU37" s="436">
        <v>129.81745624040158</v>
      </c>
      <c r="BV37" s="436">
        <v>129.11324690034454</v>
      </c>
      <c r="BW37" s="436">
        <v>127.88694500715248</v>
      </c>
      <c r="BX37" s="191">
        <v>125.53204782109707</v>
      </c>
    </row>
    <row r="38" spans="1:76" s="226" customFormat="1" ht="26.1" customHeight="1">
      <c r="A38" s="331"/>
      <c r="B38" s="344" t="s">
        <v>375</v>
      </c>
      <c r="C38" s="493"/>
      <c r="D38" s="192"/>
      <c r="E38" s="192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>
        <v>53.900749758439233</v>
      </c>
      <c r="AR38" s="192">
        <v>265.16149075948118</v>
      </c>
      <c r="AS38" s="192">
        <v>212.66517695008108</v>
      </c>
      <c r="AT38" s="192">
        <v>231.4191159830751</v>
      </c>
      <c r="AU38" s="192">
        <v>296.6545687712819</v>
      </c>
      <c r="AV38" s="192">
        <v>289.42053907617122</v>
      </c>
      <c r="AW38" s="192">
        <v>318.63648481525092</v>
      </c>
      <c r="AX38" s="192">
        <v>303.6191846308339</v>
      </c>
      <c r="AY38" s="192">
        <v>337.36504354015159</v>
      </c>
      <c r="AZ38" s="192">
        <v>299.01289344444939</v>
      </c>
      <c r="BA38" s="192">
        <v>244.26778980239578</v>
      </c>
      <c r="BB38" s="192">
        <v>257.97702409932532</v>
      </c>
      <c r="BC38" s="192">
        <v>236.03206838162978</v>
      </c>
      <c r="BD38" s="192">
        <v>282.00746186562128</v>
      </c>
      <c r="BE38" s="192">
        <v>311.26274260140502</v>
      </c>
      <c r="BF38" s="192">
        <v>369.38443443490445</v>
      </c>
      <c r="BG38" s="192">
        <v>394.67790009016011</v>
      </c>
      <c r="BH38" s="192">
        <v>380.61455437872979</v>
      </c>
      <c r="BI38" s="192">
        <v>404.21037072452657</v>
      </c>
      <c r="BJ38" s="192">
        <f t="shared" ref="BJ38:BX38" si="8">SUM(BJ39:BJ44)</f>
        <v>481.79360990598161</v>
      </c>
      <c r="BK38" s="192">
        <f t="shared" si="8"/>
        <v>431.25953964061347</v>
      </c>
      <c r="BL38" s="192">
        <f t="shared" si="8"/>
        <v>491.96184237314617</v>
      </c>
      <c r="BM38" s="192">
        <f t="shared" si="8"/>
        <v>587.45011646404294</v>
      </c>
      <c r="BN38" s="192">
        <f t="shared" si="8"/>
        <v>633.91310621864841</v>
      </c>
      <c r="BO38" s="192">
        <f t="shared" si="8"/>
        <v>256.43791173040529</v>
      </c>
      <c r="BP38" s="192">
        <f t="shared" si="8"/>
        <v>222.65349559249623</v>
      </c>
      <c r="BQ38" s="192">
        <f t="shared" si="8"/>
        <v>77.518720362164402</v>
      </c>
      <c r="BR38" s="192">
        <f t="shared" si="8"/>
        <v>67.297161045417653</v>
      </c>
      <c r="BS38" s="192">
        <f t="shared" si="8"/>
        <v>71.383938391352359</v>
      </c>
      <c r="BT38" s="192">
        <f t="shared" si="8"/>
        <v>116.86942139911571</v>
      </c>
      <c r="BU38" s="192">
        <f t="shared" si="8"/>
        <v>116.73774871597101</v>
      </c>
      <c r="BV38" s="192">
        <f t="shared" si="8"/>
        <v>115.81888898001441</v>
      </c>
      <c r="BW38" s="192">
        <f t="shared" si="8"/>
        <v>114.7422878555324</v>
      </c>
      <c r="BX38" s="191">
        <f t="shared" si="8"/>
        <v>113.08512405135593</v>
      </c>
    </row>
    <row r="39" spans="1:76">
      <c r="B39" s="264" t="s">
        <v>676</v>
      </c>
      <c r="C39" s="104"/>
      <c r="D39" s="192"/>
      <c r="E39" s="192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  <c r="AL39" s="192"/>
      <c r="AM39" s="192"/>
      <c r="AN39" s="192"/>
      <c r="AO39" s="192"/>
      <c r="AP39" s="192"/>
      <c r="AQ39" s="192"/>
      <c r="AR39" s="192"/>
      <c r="AS39" s="192"/>
      <c r="AT39" s="192"/>
      <c r="AU39" s="192"/>
      <c r="AV39" s="192"/>
      <c r="AW39" s="192"/>
      <c r="AX39" s="192"/>
      <c r="AY39" s="192"/>
      <c r="AZ39" s="192"/>
      <c r="BA39" s="192"/>
      <c r="BB39" s="192"/>
      <c r="BC39" s="192"/>
      <c r="BD39" s="192"/>
      <c r="BE39" s="192"/>
      <c r="BF39" s="192"/>
      <c r="BG39" s="192"/>
      <c r="BH39" s="192"/>
      <c r="BI39" s="192"/>
      <c r="BJ39" s="192">
        <v>121.87213550982428</v>
      </c>
      <c r="BK39" s="192">
        <v>52.788294923352623</v>
      </c>
      <c r="BL39" s="192">
        <v>-0.2589227805010339</v>
      </c>
      <c r="BM39" s="192">
        <v>17.731289177449796</v>
      </c>
      <c r="BN39" s="192">
        <v>28.119131591776227</v>
      </c>
      <c r="BO39" s="192">
        <v>0.2256048038923773</v>
      </c>
      <c r="BP39" s="192">
        <v>-4.5361652289157872</v>
      </c>
      <c r="BQ39" s="192">
        <v>0</v>
      </c>
      <c r="BR39" s="192">
        <v>0</v>
      </c>
      <c r="BS39" s="192"/>
      <c r="BT39" s="192"/>
      <c r="BU39" s="192"/>
      <c r="BV39" s="192"/>
      <c r="BW39" s="192"/>
      <c r="BX39" s="191"/>
    </row>
    <row r="40" spans="1:76">
      <c r="B40" s="264" t="s">
        <v>675</v>
      </c>
      <c r="C40" s="104"/>
      <c r="D40" s="192"/>
      <c r="E40" s="192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2"/>
      <c r="AD40" s="192"/>
      <c r="AE40" s="192"/>
      <c r="AF40" s="192"/>
      <c r="AG40" s="192"/>
      <c r="AH40" s="192"/>
      <c r="AI40" s="192"/>
      <c r="AJ40" s="192"/>
      <c r="AK40" s="192"/>
      <c r="AL40" s="192"/>
      <c r="AM40" s="192"/>
      <c r="AN40" s="192"/>
      <c r="AO40" s="192"/>
      <c r="AP40" s="192"/>
      <c r="AQ40" s="192"/>
      <c r="AR40" s="192"/>
      <c r="AS40" s="192"/>
      <c r="AT40" s="192"/>
      <c r="AU40" s="192"/>
      <c r="AV40" s="192"/>
      <c r="AW40" s="192"/>
      <c r="AX40" s="192"/>
      <c r="AY40" s="192"/>
      <c r="AZ40" s="192"/>
      <c r="BA40" s="192"/>
      <c r="BB40" s="192"/>
      <c r="BC40" s="192"/>
      <c r="BD40" s="192"/>
      <c r="BE40" s="192"/>
      <c r="BF40" s="192"/>
      <c r="BG40" s="192"/>
      <c r="BH40" s="192"/>
      <c r="BI40" s="192"/>
      <c r="BJ40" s="192">
        <v>153.90036035753911</v>
      </c>
      <c r="BK40" s="192">
        <v>148.85050205574566</v>
      </c>
      <c r="BL40" s="192">
        <v>146.70990623136376</v>
      </c>
      <c r="BM40" s="192">
        <v>143.7024354208568</v>
      </c>
      <c r="BN40" s="192">
        <v>140.94448334249637</v>
      </c>
      <c r="BO40" s="192">
        <v>141.55818596164318</v>
      </c>
      <c r="BP40" s="192">
        <v>131.65015420216801</v>
      </c>
      <c r="BQ40" s="192">
        <v>8.4873512563597586</v>
      </c>
      <c r="BR40" s="192">
        <v>0</v>
      </c>
      <c r="BS40" s="192"/>
      <c r="BT40" s="192"/>
      <c r="BU40" s="192"/>
      <c r="BV40" s="192"/>
      <c r="BW40" s="192"/>
      <c r="BX40" s="191"/>
    </row>
    <row r="41" spans="1:76">
      <c r="B41" s="264" t="s">
        <v>674</v>
      </c>
      <c r="C41" s="104"/>
      <c r="D41" s="192"/>
      <c r="E41" s="192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  <c r="T41" s="192"/>
      <c r="U41" s="192"/>
      <c r="V41" s="192"/>
      <c r="W41" s="192"/>
      <c r="X41" s="192"/>
      <c r="Y41" s="192"/>
      <c r="Z41" s="192"/>
      <c r="AA41" s="192"/>
      <c r="AB41" s="192"/>
      <c r="AC41" s="192"/>
      <c r="AD41" s="192"/>
      <c r="AE41" s="192"/>
      <c r="AF41" s="192"/>
      <c r="AG41" s="192"/>
      <c r="AH41" s="192"/>
      <c r="AI41" s="192"/>
      <c r="AJ41" s="192"/>
      <c r="AK41" s="192"/>
      <c r="AL41" s="192"/>
      <c r="AM41" s="192"/>
      <c r="AN41" s="192"/>
      <c r="AO41" s="192"/>
      <c r="AP41" s="192"/>
      <c r="AQ41" s="192"/>
      <c r="AR41" s="192"/>
      <c r="AS41" s="192"/>
      <c r="AT41" s="192"/>
      <c r="AU41" s="192"/>
      <c r="AV41" s="192"/>
      <c r="AW41" s="192"/>
      <c r="AX41" s="192"/>
      <c r="AY41" s="192"/>
      <c r="AZ41" s="192"/>
      <c r="BA41" s="192"/>
      <c r="BB41" s="192"/>
      <c r="BC41" s="192"/>
      <c r="BD41" s="192"/>
      <c r="BE41" s="192"/>
      <c r="BF41" s="192"/>
      <c r="BG41" s="192"/>
      <c r="BH41" s="192"/>
      <c r="BI41" s="192"/>
      <c r="BJ41" s="192">
        <v>30.617298496582084</v>
      </c>
      <c r="BK41" s="192">
        <v>54.388005856680543</v>
      </c>
      <c r="BL41" s="192">
        <v>86.510975749686423</v>
      </c>
      <c r="BM41" s="192">
        <v>124.46632827192042</v>
      </c>
      <c r="BN41" s="192">
        <v>111.96262776401664</v>
      </c>
      <c r="BO41" s="192">
        <v>-16.407933124987196</v>
      </c>
      <c r="BP41" s="192">
        <v>-33.483358679793561</v>
      </c>
      <c r="BQ41" s="192">
        <v>0</v>
      </c>
      <c r="BR41" s="192">
        <v>0</v>
      </c>
      <c r="BS41" s="192"/>
      <c r="BT41" s="192"/>
      <c r="BU41" s="192"/>
      <c r="BV41" s="192"/>
      <c r="BW41" s="192"/>
      <c r="BX41" s="191"/>
    </row>
    <row r="42" spans="1:76">
      <c r="B42" s="264" t="s">
        <v>276</v>
      </c>
      <c r="C42" s="104"/>
      <c r="D42" s="192"/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192"/>
      <c r="AK42" s="192"/>
      <c r="AL42" s="192"/>
      <c r="AM42" s="192"/>
      <c r="AN42" s="192"/>
      <c r="AO42" s="192"/>
      <c r="AP42" s="192"/>
      <c r="AQ42" s="192"/>
      <c r="AR42" s="192"/>
      <c r="AS42" s="192"/>
      <c r="AT42" s="192"/>
      <c r="AU42" s="192"/>
      <c r="AV42" s="192"/>
      <c r="AW42" s="192"/>
      <c r="AX42" s="192"/>
      <c r="AY42" s="192"/>
      <c r="AZ42" s="192"/>
      <c r="BA42" s="192"/>
      <c r="BB42" s="192"/>
      <c r="BC42" s="192"/>
      <c r="BD42" s="192"/>
      <c r="BE42" s="192"/>
      <c r="BF42" s="192"/>
      <c r="BG42" s="192"/>
      <c r="BH42" s="192"/>
      <c r="BI42" s="192"/>
      <c r="BJ42" s="192">
        <v>28.689200202784438</v>
      </c>
      <c r="BK42" s="192">
        <v>28.621986754201799</v>
      </c>
      <c r="BL42" s="192">
        <v>30.363215342621782</v>
      </c>
      <c r="BM42" s="192">
        <v>28.566896255671214</v>
      </c>
      <c r="BN42" s="192">
        <v>26.446211191460627</v>
      </c>
      <c r="BO42" s="192">
        <v>27.084469297446059</v>
      </c>
      <c r="BP42" s="192">
        <v>26.771989366841456</v>
      </c>
      <c r="BQ42" s="192">
        <v>27.043857015714131</v>
      </c>
      <c r="BR42" s="192">
        <v>27.893537698949999</v>
      </c>
      <c r="BS42" s="192">
        <v>27.454000139999994</v>
      </c>
      <c r="BT42" s="192">
        <v>25.553529000000001</v>
      </c>
      <c r="BU42" s="192">
        <v>25.428668958742634</v>
      </c>
      <c r="BV42" s="192">
        <v>25.243222388774825</v>
      </c>
      <c r="BW42" s="192">
        <v>25.126102491157194</v>
      </c>
      <c r="BX42" s="191">
        <v>25.004777670468691</v>
      </c>
    </row>
    <row r="43" spans="1:76">
      <c r="B43" s="264" t="s">
        <v>241</v>
      </c>
      <c r="C43" s="104"/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2"/>
      <c r="X43" s="192"/>
      <c r="Y43" s="192"/>
      <c r="Z43" s="192"/>
      <c r="AA43" s="192"/>
      <c r="AB43" s="192"/>
      <c r="AC43" s="192"/>
      <c r="AD43" s="192"/>
      <c r="AE43" s="192"/>
      <c r="AF43" s="192"/>
      <c r="AG43" s="192"/>
      <c r="AH43" s="192"/>
      <c r="AI43" s="192"/>
      <c r="AJ43" s="192"/>
      <c r="AK43" s="192"/>
      <c r="AL43" s="192"/>
      <c r="AM43" s="192"/>
      <c r="AN43" s="192"/>
      <c r="AO43" s="192"/>
      <c r="AP43" s="192"/>
      <c r="AQ43" s="192"/>
      <c r="AR43" s="192"/>
      <c r="AS43" s="192"/>
      <c r="AT43" s="192"/>
      <c r="AU43" s="192"/>
      <c r="AV43" s="192"/>
      <c r="AW43" s="192"/>
      <c r="AX43" s="192"/>
      <c r="AY43" s="192"/>
      <c r="AZ43" s="192"/>
      <c r="BA43" s="192"/>
      <c r="BB43" s="192"/>
      <c r="BC43" s="192"/>
      <c r="BD43" s="192"/>
      <c r="BE43" s="192"/>
      <c r="BF43" s="192"/>
      <c r="BG43" s="192"/>
      <c r="BH43" s="192"/>
      <c r="BI43" s="192"/>
      <c r="BJ43" s="192">
        <v>145.44000733610108</v>
      </c>
      <c r="BK43" s="192">
        <v>145.18332401145997</v>
      </c>
      <c r="BL43" s="192">
        <v>153.18140245432048</v>
      </c>
      <c r="BM43" s="192">
        <v>155.84453125655429</v>
      </c>
      <c r="BN43" s="192">
        <v>142.67423442872393</v>
      </c>
      <c r="BO43" s="192">
        <v>49.414883544223635</v>
      </c>
      <c r="BP43" s="192">
        <v>41.145373950711956</v>
      </c>
      <c r="BQ43" s="192">
        <v>38.320071576489688</v>
      </c>
      <c r="BR43" s="192">
        <v>34.428499559999992</v>
      </c>
      <c r="BS43" s="192">
        <v>31.829384999999998</v>
      </c>
      <c r="BT43" s="192">
        <v>34.064999999999998</v>
      </c>
      <c r="BU43" s="192">
        <v>33.766208251473479</v>
      </c>
      <c r="BV43" s="192">
        <v>33.344942840814412</v>
      </c>
      <c r="BW43" s="192">
        <v>32.929032057485294</v>
      </c>
      <c r="BX43" s="191">
        <v>32.437024544054111</v>
      </c>
    </row>
    <row r="44" spans="1:76">
      <c r="A44" s="343"/>
      <c r="B44" s="251" t="s">
        <v>285</v>
      </c>
      <c r="C44" s="41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2"/>
      <c r="AD44" s="192"/>
      <c r="AE44" s="192"/>
      <c r="AF44" s="192"/>
      <c r="AG44" s="192"/>
      <c r="AH44" s="192"/>
      <c r="AI44" s="192"/>
      <c r="AJ44" s="192"/>
      <c r="AK44" s="192"/>
      <c r="AL44" s="192"/>
      <c r="AM44" s="192"/>
      <c r="AN44" s="192"/>
      <c r="AO44" s="192"/>
      <c r="AP44" s="192"/>
      <c r="AQ44" s="192"/>
      <c r="AR44" s="192"/>
      <c r="AS44" s="192"/>
      <c r="AT44" s="192"/>
      <c r="AU44" s="192"/>
      <c r="AV44" s="192"/>
      <c r="AW44" s="192"/>
      <c r="AX44" s="192"/>
      <c r="AY44" s="192"/>
      <c r="AZ44" s="192"/>
      <c r="BA44" s="192"/>
      <c r="BB44" s="192"/>
      <c r="BC44" s="192"/>
      <c r="BD44" s="192"/>
      <c r="BE44" s="192"/>
      <c r="BF44" s="192"/>
      <c r="BG44" s="192"/>
      <c r="BH44" s="192"/>
      <c r="BI44" s="192"/>
      <c r="BJ44" s="192">
        <v>1.2746080031506459</v>
      </c>
      <c r="BK44" s="192">
        <v>1.4274260391728575</v>
      </c>
      <c r="BL44" s="192">
        <v>75.45526537565479</v>
      </c>
      <c r="BM44" s="192">
        <v>117.13863608159046</v>
      </c>
      <c r="BN44" s="192">
        <v>183.76641790017459</v>
      </c>
      <c r="BO44" s="192">
        <v>54.562701248187217</v>
      </c>
      <c r="BP44" s="192">
        <v>61.105501981484139</v>
      </c>
      <c r="BQ44" s="192">
        <v>3.6674405136008272</v>
      </c>
      <c r="BR44" s="192">
        <v>4.9751237864676616</v>
      </c>
      <c r="BS44" s="192">
        <v>12.100553251352366</v>
      </c>
      <c r="BT44" s="192">
        <v>57.250892399115713</v>
      </c>
      <c r="BU44" s="192">
        <v>57.542871505754889</v>
      </c>
      <c r="BV44" s="192">
        <v>57.230723750425177</v>
      </c>
      <c r="BW44" s="192">
        <v>56.687153306889911</v>
      </c>
      <c r="BX44" s="191">
        <v>55.643321836833131</v>
      </c>
    </row>
    <row r="45" spans="1:76" s="226" customFormat="1" ht="26.1" customHeight="1">
      <c r="B45" s="342" t="s">
        <v>677</v>
      </c>
      <c r="C45" s="219"/>
      <c r="D45" s="436"/>
      <c r="E45" s="436"/>
      <c r="F45" s="436"/>
      <c r="G45" s="436"/>
      <c r="H45" s="436"/>
      <c r="I45" s="436"/>
      <c r="J45" s="436"/>
      <c r="K45" s="436"/>
      <c r="L45" s="436"/>
      <c r="M45" s="436"/>
      <c r="N45" s="436"/>
      <c r="O45" s="436"/>
      <c r="P45" s="436"/>
      <c r="Q45" s="436"/>
      <c r="R45" s="436"/>
      <c r="S45" s="436"/>
      <c r="T45" s="436"/>
      <c r="U45" s="436"/>
      <c r="V45" s="436"/>
      <c r="W45" s="436"/>
      <c r="X45" s="436"/>
      <c r="Y45" s="436"/>
      <c r="Z45" s="436"/>
      <c r="AA45" s="436"/>
      <c r="AB45" s="436"/>
      <c r="AC45" s="436"/>
      <c r="AD45" s="436"/>
      <c r="AE45" s="436"/>
      <c r="AF45" s="436"/>
      <c r="AG45" s="436"/>
      <c r="AH45" s="436"/>
      <c r="AI45" s="436"/>
      <c r="AJ45" s="436"/>
      <c r="AK45" s="436"/>
      <c r="AL45" s="436"/>
      <c r="AM45" s="436"/>
      <c r="AN45" s="436"/>
      <c r="AO45" s="436"/>
      <c r="AP45" s="436"/>
      <c r="AQ45" s="436">
        <v>11.895856027533345</v>
      </c>
      <c r="AR45" s="436">
        <v>58.520946967477542</v>
      </c>
      <c r="AS45" s="436">
        <v>46.935048926141711</v>
      </c>
      <c r="AT45" s="436">
        <v>51.074029546735112</v>
      </c>
      <c r="AU45" s="436">
        <v>65.471446238289644</v>
      </c>
      <c r="AV45" s="436">
        <v>65.816317231815631</v>
      </c>
      <c r="AW45" s="436">
        <v>65.939722271502987</v>
      </c>
      <c r="AX45" s="436">
        <v>48.795911438408567</v>
      </c>
      <c r="AY45" s="436">
        <v>81.198743617515078</v>
      </c>
      <c r="AZ45" s="436">
        <v>61.79200944783635</v>
      </c>
      <c r="BA45" s="436">
        <v>32.280055288215415</v>
      </c>
      <c r="BB45" s="436">
        <v>32.261178412516145</v>
      </c>
      <c r="BC45" s="436">
        <v>32.160225135623335</v>
      </c>
      <c r="BD45" s="436">
        <v>50.455796606832834</v>
      </c>
      <c r="BE45" s="436">
        <v>39.066665772756082</v>
      </c>
      <c r="BF45" s="436">
        <v>39.659642479942754</v>
      </c>
      <c r="BG45" s="436">
        <v>40.28734005792812</v>
      </c>
      <c r="BH45" s="436">
        <v>41.86374215869602</v>
      </c>
      <c r="BI45" s="436">
        <v>51.044120892703205</v>
      </c>
      <c r="BJ45" s="436">
        <f t="shared" ref="BJ45:BX45" si="9">SUM(BJ46:BJ51)</f>
        <v>55.289907541497008</v>
      </c>
      <c r="BK45" s="436">
        <f t="shared" si="9"/>
        <v>50.376650261141485</v>
      </c>
      <c r="BL45" s="436">
        <f t="shared" si="9"/>
        <v>211.33996714582048</v>
      </c>
      <c r="BM45" s="436">
        <f t="shared" si="9"/>
        <v>259.77138409341973</v>
      </c>
      <c r="BN45" s="436">
        <f t="shared" si="9"/>
        <v>329.82575110269875</v>
      </c>
      <c r="BO45" s="436">
        <f t="shared" si="9"/>
        <v>117.0828576894297</v>
      </c>
      <c r="BP45" s="436">
        <f t="shared" si="9"/>
        <v>116.30731855138835</v>
      </c>
      <c r="BQ45" s="436">
        <f t="shared" si="9"/>
        <v>24.076908690723599</v>
      </c>
      <c r="BR45" s="436">
        <f t="shared" si="9"/>
        <v>23.272411544582337</v>
      </c>
      <c r="BS45" s="436">
        <f t="shared" si="9"/>
        <v>31.953789961912371</v>
      </c>
      <c r="BT45" s="436">
        <f t="shared" si="9"/>
        <v>87.503326231385302</v>
      </c>
      <c r="BU45" s="436">
        <f t="shared" si="9"/>
        <v>87.793852907534699</v>
      </c>
      <c r="BV45" s="436">
        <f t="shared" si="9"/>
        <v>87.288612176240875</v>
      </c>
      <c r="BW45" s="436">
        <f t="shared" si="9"/>
        <v>86.534401755252233</v>
      </c>
      <c r="BX45" s="191">
        <f t="shared" si="9"/>
        <v>85.149290778318104</v>
      </c>
    </row>
    <row r="46" spans="1:76">
      <c r="A46" s="343"/>
      <c r="B46" s="264" t="s">
        <v>676</v>
      </c>
      <c r="C46" s="39"/>
      <c r="D46" s="192"/>
      <c r="E46" s="192"/>
      <c r="F46" s="192"/>
      <c r="G46" s="192"/>
      <c r="H46" s="192"/>
      <c r="I46" s="192"/>
      <c r="J46" s="192"/>
      <c r="K46" s="192"/>
      <c r="L46" s="192"/>
      <c r="M46" s="192"/>
      <c r="N46" s="192"/>
      <c r="O46" s="192"/>
      <c r="P46" s="192"/>
      <c r="Q46" s="192"/>
      <c r="R46" s="192"/>
      <c r="S46" s="192"/>
      <c r="T46" s="192"/>
      <c r="U46" s="192"/>
      <c r="V46" s="192"/>
      <c r="W46" s="192"/>
      <c r="X46" s="192"/>
      <c r="Y46" s="192"/>
      <c r="Z46" s="192"/>
      <c r="AA46" s="192"/>
      <c r="AB46" s="192"/>
      <c r="AC46" s="192"/>
      <c r="AD46" s="192"/>
      <c r="AE46" s="192"/>
      <c r="AF46" s="192"/>
      <c r="AG46" s="192"/>
      <c r="AH46" s="192"/>
      <c r="AI46" s="192"/>
      <c r="AJ46" s="192"/>
      <c r="AK46" s="192"/>
      <c r="AL46" s="192"/>
      <c r="AM46" s="192"/>
      <c r="AN46" s="192"/>
      <c r="AO46" s="192"/>
      <c r="AP46" s="192"/>
      <c r="AQ46" s="192"/>
      <c r="AR46" s="192"/>
      <c r="AS46" s="192"/>
      <c r="AT46" s="192"/>
      <c r="AU46" s="192"/>
      <c r="AV46" s="192"/>
      <c r="AW46" s="192"/>
      <c r="AX46" s="192"/>
      <c r="AY46" s="192"/>
      <c r="AZ46" s="192"/>
      <c r="BA46" s="192"/>
      <c r="BB46" s="192"/>
      <c r="BC46" s="192"/>
      <c r="BD46" s="192"/>
      <c r="BE46" s="192"/>
      <c r="BF46" s="192"/>
      <c r="BG46" s="192"/>
      <c r="BH46" s="192"/>
      <c r="BI46" s="192"/>
      <c r="BJ46" s="192">
        <v>6.9567603779392293</v>
      </c>
      <c r="BK46" s="192">
        <v>3.5492663609084474</v>
      </c>
      <c r="BL46" s="192">
        <v>-1.9189765686972438E-2</v>
      </c>
      <c r="BM46" s="192">
        <v>1.3757034706642082</v>
      </c>
      <c r="BN46" s="192">
        <v>2.4451418775457587</v>
      </c>
      <c r="BO46" s="192">
        <v>1.9884645392037607E-2</v>
      </c>
      <c r="BP46" s="192">
        <v>-0.38909560595477438</v>
      </c>
      <c r="BQ46" s="192">
        <v>0</v>
      </c>
      <c r="BR46" s="192">
        <v>0</v>
      </c>
      <c r="BS46" s="192"/>
      <c r="BT46" s="192"/>
      <c r="BU46" s="192"/>
      <c r="BV46" s="192"/>
      <c r="BW46" s="192"/>
      <c r="BX46" s="191"/>
    </row>
    <row r="47" spans="1:76">
      <c r="A47" s="343"/>
      <c r="B47" s="264" t="s">
        <v>675</v>
      </c>
      <c r="C47" s="39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  <c r="T47" s="192"/>
      <c r="U47" s="192"/>
      <c r="V47" s="192"/>
      <c r="W47" s="192"/>
      <c r="X47" s="192"/>
      <c r="Y47" s="192"/>
      <c r="Z47" s="192"/>
      <c r="AA47" s="192"/>
      <c r="AB47" s="192"/>
      <c r="AC47" s="192"/>
      <c r="AD47" s="192"/>
      <c r="AE47" s="192"/>
      <c r="AF47" s="192"/>
      <c r="AG47" s="192"/>
      <c r="AH47" s="192"/>
      <c r="AI47" s="192"/>
      <c r="AJ47" s="192"/>
      <c r="AK47" s="192"/>
      <c r="AL47" s="192"/>
      <c r="AM47" s="192"/>
      <c r="AN47" s="192"/>
      <c r="AO47" s="192"/>
      <c r="AP47" s="192"/>
      <c r="AQ47" s="192"/>
      <c r="AR47" s="192"/>
      <c r="AS47" s="192"/>
      <c r="AT47" s="192"/>
      <c r="AU47" s="192"/>
      <c r="AV47" s="192"/>
      <c r="AW47" s="192"/>
      <c r="AX47" s="192"/>
      <c r="AY47" s="192"/>
      <c r="AZ47" s="192"/>
      <c r="BA47" s="192"/>
      <c r="BB47" s="192"/>
      <c r="BC47" s="192"/>
      <c r="BD47" s="192"/>
      <c r="BE47" s="192"/>
      <c r="BF47" s="192"/>
      <c r="BG47" s="192"/>
      <c r="BH47" s="192"/>
      <c r="BI47" s="192"/>
      <c r="BJ47" s="192">
        <v>16.720881723989837</v>
      </c>
      <c r="BK47" s="192">
        <v>16.355382578822223</v>
      </c>
      <c r="BL47" s="192">
        <v>15.759535885318144</v>
      </c>
      <c r="BM47" s="192">
        <v>14.212328777886935</v>
      </c>
      <c r="BN47" s="192">
        <v>12.925039957172157</v>
      </c>
      <c r="BO47" s="192">
        <v>10.65491722291938</v>
      </c>
      <c r="BP47" s="192">
        <v>9.0017199454473857</v>
      </c>
      <c r="BQ47" s="192">
        <v>0.58033170983656468</v>
      </c>
      <c r="BR47" s="192">
        <v>0</v>
      </c>
      <c r="BS47" s="192"/>
      <c r="BT47" s="192"/>
      <c r="BU47" s="192"/>
      <c r="BV47" s="192"/>
      <c r="BW47" s="192"/>
      <c r="BX47" s="191"/>
    </row>
    <row r="48" spans="1:76">
      <c r="A48" s="343"/>
      <c r="B48" s="264" t="s">
        <v>674</v>
      </c>
      <c r="C48" s="39"/>
      <c r="D48" s="192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2"/>
      <c r="R48" s="192"/>
      <c r="S48" s="192"/>
      <c r="T48" s="192"/>
      <c r="U48" s="192"/>
      <c r="V48" s="192"/>
      <c r="W48" s="192"/>
      <c r="X48" s="192"/>
      <c r="Y48" s="192"/>
      <c r="Z48" s="192"/>
      <c r="AA48" s="192"/>
      <c r="AB48" s="192"/>
      <c r="AC48" s="192"/>
      <c r="AD48" s="192"/>
      <c r="AE48" s="192"/>
      <c r="AF48" s="192"/>
      <c r="AG48" s="192"/>
      <c r="AH48" s="192"/>
      <c r="AI48" s="192"/>
      <c r="AJ48" s="192"/>
      <c r="AK48" s="192"/>
      <c r="AL48" s="192"/>
      <c r="AM48" s="192"/>
      <c r="AN48" s="192"/>
      <c r="AO48" s="192"/>
      <c r="AP48" s="192"/>
      <c r="AQ48" s="192"/>
      <c r="AR48" s="192"/>
      <c r="AS48" s="192"/>
      <c r="AT48" s="192"/>
      <c r="AU48" s="192"/>
      <c r="AV48" s="192"/>
      <c r="AW48" s="192"/>
      <c r="AX48" s="192"/>
      <c r="AY48" s="192"/>
      <c r="AZ48" s="192"/>
      <c r="BA48" s="192"/>
      <c r="BB48" s="192"/>
      <c r="BC48" s="192"/>
      <c r="BD48" s="192"/>
      <c r="BE48" s="192"/>
      <c r="BF48" s="192"/>
      <c r="BG48" s="192"/>
      <c r="BH48" s="192"/>
      <c r="BI48" s="192"/>
      <c r="BJ48" s="192">
        <v>0.52949549790630268</v>
      </c>
      <c r="BK48" s="192">
        <v>0.7722434908656467</v>
      </c>
      <c r="BL48" s="192">
        <v>1.3174260266449709</v>
      </c>
      <c r="BM48" s="192">
        <v>1.6393741312410997</v>
      </c>
      <c r="BN48" s="192">
        <v>1.4746850668006246</v>
      </c>
      <c r="BO48" s="192">
        <v>-8.2451925251191951E-2</v>
      </c>
      <c r="BP48" s="192">
        <v>-0.13447131999917092</v>
      </c>
      <c r="BQ48" s="192">
        <v>0</v>
      </c>
      <c r="BR48" s="192">
        <v>0</v>
      </c>
      <c r="BS48" s="192"/>
      <c r="BT48" s="192"/>
      <c r="BU48" s="192"/>
      <c r="BV48" s="192"/>
      <c r="BW48" s="192"/>
      <c r="BX48" s="191"/>
    </row>
    <row r="49" spans="1:76">
      <c r="A49" s="343"/>
      <c r="B49" s="264" t="s">
        <v>276</v>
      </c>
      <c r="C49" s="39"/>
      <c r="D49" s="192"/>
      <c r="E49" s="192"/>
      <c r="F49" s="192"/>
      <c r="G49" s="192"/>
      <c r="H49" s="192"/>
      <c r="I49" s="192"/>
      <c r="J49" s="192"/>
      <c r="K49" s="192"/>
      <c r="L49" s="192"/>
      <c r="M49" s="192"/>
      <c r="N49" s="192"/>
      <c r="O49" s="192"/>
      <c r="P49" s="192"/>
      <c r="Q49" s="192"/>
      <c r="R49" s="192"/>
      <c r="S49" s="192"/>
      <c r="T49" s="192"/>
      <c r="U49" s="192"/>
      <c r="V49" s="192"/>
      <c r="W49" s="192"/>
      <c r="X49" s="192"/>
      <c r="Y49" s="192"/>
      <c r="Z49" s="192"/>
      <c r="AA49" s="192"/>
      <c r="AB49" s="192"/>
      <c r="AC49" s="192"/>
      <c r="AD49" s="192"/>
      <c r="AE49" s="192"/>
      <c r="AF49" s="192"/>
      <c r="AG49" s="192"/>
      <c r="AH49" s="192"/>
      <c r="AI49" s="192"/>
      <c r="AJ49" s="192"/>
      <c r="AK49" s="192"/>
      <c r="AL49" s="192"/>
      <c r="AM49" s="192"/>
      <c r="AN49" s="192"/>
      <c r="AO49" s="192"/>
      <c r="AP49" s="192"/>
      <c r="AQ49" s="192"/>
      <c r="AR49" s="192"/>
      <c r="AS49" s="192"/>
      <c r="AT49" s="192"/>
      <c r="AU49" s="192"/>
      <c r="AV49" s="192"/>
      <c r="AW49" s="192"/>
      <c r="AX49" s="192"/>
      <c r="AY49" s="192"/>
      <c r="AZ49" s="192"/>
      <c r="BA49" s="192"/>
      <c r="BB49" s="192"/>
      <c r="BC49" s="192"/>
      <c r="BD49" s="192"/>
      <c r="BE49" s="192"/>
      <c r="BF49" s="192"/>
      <c r="BG49" s="192"/>
      <c r="BH49" s="192"/>
      <c r="BI49" s="192"/>
      <c r="BJ49" s="192">
        <v>27.896993491070472</v>
      </c>
      <c r="BK49" s="192">
        <v>26.420295465417045</v>
      </c>
      <c r="BL49" s="192">
        <v>27.142874321434618</v>
      </c>
      <c r="BM49" s="192">
        <v>24.829171511938533</v>
      </c>
      <c r="BN49" s="192">
        <v>22.168147616371407</v>
      </c>
      <c r="BO49" s="192">
        <v>22.886876269797597</v>
      </c>
      <c r="BP49" s="192">
        <v>19.546331337036499</v>
      </c>
      <c r="BQ49" s="192">
        <v>18.484521798619426</v>
      </c>
      <c r="BR49" s="192">
        <v>17.023592251049998</v>
      </c>
      <c r="BS49" s="192">
        <v>16.755339859999996</v>
      </c>
      <c r="BT49" s="192">
        <v>15.595471</v>
      </c>
      <c r="BU49" s="192">
        <v>15.519268172888017</v>
      </c>
      <c r="BV49" s="192">
        <v>15.406089026321514</v>
      </c>
      <c r="BW49" s="192">
        <v>15.334610054989655</v>
      </c>
      <c r="BX49" s="191">
        <v>15.260564794054162</v>
      </c>
    </row>
    <row r="50" spans="1:76">
      <c r="A50" s="343"/>
      <c r="B50" s="264" t="s">
        <v>241</v>
      </c>
      <c r="C50" s="39"/>
      <c r="D50" s="192"/>
      <c r="E50" s="192"/>
      <c r="F50" s="192"/>
      <c r="G50" s="192"/>
      <c r="H50" s="192"/>
      <c r="I50" s="192"/>
      <c r="J50" s="192"/>
      <c r="K50" s="192"/>
      <c r="L50" s="192"/>
      <c r="M50" s="192"/>
      <c r="N50" s="192"/>
      <c r="O50" s="192"/>
      <c r="P50" s="192"/>
      <c r="Q50" s="192"/>
      <c r="R50" s="192"/>
      <c r="S50" s="192"/>
      <c r="T50" s="192"/>
      <c r="U50" s="192"/>
      <c r="V50" s="192"/>
      <c r="W50" s="192"/>
      <c r="X50" s="192"/>
      <c r="Y50" s="192"/>
      <c r="Z50" s="192"/>
      <c r="AA50" s="192"/>
      <c r="AB50" s="192"/>
      <c r="AC50" s="192"/>
      <c r="AD50" s="192"/>
      <c r="AE50" s="192"/>
      <c r="AF50" s="192"/>
      <c r="AG50" s="192"/>
      <c r="AH50" s="192"/>
      <c r="AI50" s="192"/>
      <c r="AJ50" s="192"/>
      <c r="AK50" s="192"/>
      <c r="AL50" s="192"/>
      <c r="AM50" s="192"/>
      <c r="AN50" s="192"/>
      <c r="AO50" s="192"/>
      <c r="AP50" s="192"/>
      <c r="AQ50" s="192"/>
      <c r="AR50" s="192"/>
      <c r="AS50" s="192"/>
      <c r="AT50" s="192"/>
      <c r="AU50" s="192"/>
      <c r="AV50" s="192"/>
      <c r="AW50" s="192"/>
      <c r="AX50" s="192"/>
      <c r="AY50" s="192"/>
      <c r="AZ50" s="192"/>
      <c r="BA50" s="192"/>
      <c r="BB50" s="192"/>
      <c r="BC50" s="192"/>
      <c r="BD50" s="192"/>
      <c r="BE50" s="192"/>
      <c r="BF50" s="192"/>
      <c r="BG50" s="192"/>
      <c r="BH50" s="192"/>
      <c r="BI50" s="192"/>
      <c r="BJ50" s="192">
        <v>0.29146294055330879</v>
      </c>
      <c r="BK50" s="192">
        <v>0</v>
      </c>
      <c r="BL50" s="192">
        <v>0</v>
      </c>
      <c r="BM50" s="192">
        <v>0</v>
      </c>
      <c r="BN50" s="192">
        <v>0</v>
      </c>
      <c r="BO50" s="192">
        <v>0</v>
      </c>
      <c r="BP50" s="192">
        <v>0</v>
      </c>
      <c r="BQ50" s="192">
        <v>0</v>
      </c>
      <c r="BR50" s="192">
        <v>0</v>
      </c>
      <c r="BS50" s="192">
        <v>0</v>
      </c>
      <c r="BT50" s="192">
        <v>0</v>
      </c>
      <c r="BU50" s="192">
        <v>0</v>
      </c>
      <c r="BV50" s="192">
        <v>0</v>
      </c>
      <c r="BW50" s="192">
        <v>0</v>
      </c>
      <c r="BX50" s="191">
        <v>0</v>
      </c>
    </row>
    <row r="51" spans="1:76">
      <c r="A51" s="343"/>
      <c r="B51" s="264" t="s">
        <v>285</v>
      </c>
      <c r="C51" s="39"/>
      <c r="D51" s="192"/>
      <c r="E51" s="192"/>
      <c r="F51" s="192"/>
      <c r="G51" s="192"/>
      <c r="H51" s="192"/>
      <c r="I51" s="192"/>
      <c r="J51" s="192"/>
      <c r="K51" s="192"/>
      <c r="L51" s="192"/>
      <c r="M51" s="192"/>
      <c r="N51" s="192"/>
      <c r="O51" s="192"/>
      <c r="P51" s="192"/>
      <c r="Q51" s="192"/>
      <c r="R51" s="192"/>
      <c r="S51" s="192"/>
      <c r="T51" s="192"/>
      <c r="U51" s="192"/>
      <c r="V51" s="192"/>
      <c r="W51" s="192"/>
      <c r="X51" s="192"/>
      <c r="Y51" s="192"/>
      <c r="Z51" s="192"/>
      <c r="AA51" s="192"/>
      <c r="AB51" s="192"/>
      <c r="AC51" s="192"/>
      <c r="AD51" s="192"/>
      <c r="AE51" s="192"/>
      <c r="AF51" s="192"/>
      <c r="AG51" s="192"/>
      <c r="AH51" s="192"/>
      <c r="AI51" s="192"/>
      <c r="AJ51" s="192"/>
      <c r="AK51" s="192"/>
      <c r="AL51" s="192"/>
      <c r="AM51" s="192"/>
      <c r="AN51" s="192"/>
      <c r="AO51" s="192"/>
      <c r="AP51" s="192"/>
      <c r="AQ51" s="192"/>
      <c r="AR51" s="192"/>
      <c r="AS51" s="192"/>
      <c r="AT51" s="192"/>
      <c r="AU51" s="192"/>
      <c r="AV51" s="192"/>
      <c r="AW51" s="192"/>
      <c r="AX51" s="192"/>
      <c r="AY51" s="192"/>
      <c r="AZ51" s="192"/>
      <c r="BA51" s="192"/>
      <c r="BB51" s="192"/>
      <c r="BC51" s="192"/>
      <c r="BD51" s="192"/>
      <c r="BE51" s="192"/>
      <c r="BF51" s="192"/>
      <c r="BG51" s="192"/>
      <c r="BH51" s="192"/>
      <c r="BI51" s="192"/>
      <c r="BJ51" s="192">
        <v>2.8943135100378585</v>
      </c>
      <c r="BK51" s="192">
        <v>3.2794623651281181</v>
      </c>
      <c r="BL51" s="192">
        <v>167.13932067810973</v>
      </c>
      <c r="BM51" s="192">
        <v>217.71480620168893</v>
      </c>
      <c r="BN51" s="192">
        <v>290.81273658480882</v>
      </c>
      <c r="BO51" s="192">
        <v>83.603631476571877</v>
      </c>
      <c r="BP51" s="192">
        <v>88.28283419485841</v>
      </c>
      <c r="BQ51" s="192">
        <v>5.0120551822676074</v>
      </c>
      <c r="BR51" s="192">
        <v>6.2488192935323381</v>
      </c>
      <c r="BS51" s="192">
        <v>15.198450101912375</v>
      </c>
      <c r="BT51" s="192">
        <v>71.907855231385298</v>
      </c>
      <c r="BU51" s="192">
        <v>72.27458473464668</v>
      </c>
      <c r="BV51" s="192">
        <v>71.882523149919365</v>
      </c>
      <c r="BW51" s="192">
        <v>71.19979170026258</v>
      </c>
      <c r="BX51" s="191">
        <v>69.888725984263942</v>
      </c>
    </row>
    <row r="52" spans="1:76" ht="15.75" thickBot="1">
      <c r="A52" s="274"/>
      <c r="B52" s="410"/>
      <c r="C52" s="79"/>
      <c r="D52" s="492"/>
      <c r="E52" s="492"/>
      <c r="F52" s="492"/>
      <c r="G52" s="492"/>
      <c r="H52" s="492"/>
      <c r="I52" s="492"/>
      <c r="J52" s="492"/>
      <c r="K52" s="492"/>
      <c r="L52" s="492"/>
      <c r="M52" s="492"/>
      <c r="N52" s="492"/>
      <c r="O52" s="492"/>
      <c r="P52" s="492"/>
      <c r="Q52" s="492"/>
      <c r="R52" s="492"/>
      <c r="S52" s="492"/>
      <c r="T52" s="492"/>
      <c r="U52" s="492"/>
      <c r="V52" s="492"/>
      <c r="W52" s="492"/>
      <c r="X52" s="492"/>
      <c r="Y52" s="492"/>
      <c r="Z52" s="492"/>
      <c r="AA52" s="492"/>
      <c r="AB52" s="492"/>
      <c r="AC52" s="492"/>
      <c r="AD52" s="492"/>
      <c r="AE52" s="492"/>
      <c r="AF52" s="492"/>
      <c r="AG52" s="492"/>
      <c r="AH52" s="492"/>
      <c r="AI52" s="492"/>
      <c r="AJ52" s="492"/>
      <c r="AK52" s="492"/>
      <c r="AL52" s="492"/>
      <c r="AM52" s="492"/>
      <c r="AN52" s="492"/>
      <c r="AO52" s="492"/>
      <c r="AP52" s="492"/>
      <c r="AQ52" s="492"/>
      <c r="AR52" s="492"/>
      <c r="AS52" s="492"/>
      <c r="AT52" s="492"/>
      <c r="AU52" s="492"/>
      <c r="AV52" s="492"/>
      <c r="AW52" s="492"/>
      <c r="AX52" s="492"/>
      <c r="AY52" s="492"/>
      <c r="AZ52" s="492"/>
      <c r="BA52" s="492"/>
      <c r="BB52" s="492"/>
      <c r="BC52" s="492"/>
      <c r="BD52" s="492"/>
      <c r="BE52" s="492"/>
      <c r="BF52" s="492"/>
      <c r="BG52" s="492"/>
      <c r="BH52" s="492"/>
      <c r="BI52" s="492"/>
      <c r="BJ52" s="492"/>
      <c r="BK52" s="492"/>
      <c r="BL52" s="492"/>
      <c r="BM52" s="492"/>
      <c r="BN52" s="492"/>
      <c r="BO52" s="492"/>
      <c r="BP52" s="492"/>
      <c r="BQ52" s="492"/>
      <c r="BR52" s="492"/>
      <c r="BS52" s="492"/>
      <c r="BT52" s="492"/>
      <c r="BU52" s="492"/>
      <c r="BV52" s="492"/>
      <c r="BW52" s="492"/>
      <c r="BX52" s="491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39"/>
  <sheetViews>
    <sheetView zoomScale="85" zoomScaleNormal="85" workbookViewId="0">
      <pane xSplit="3" topLeftCell="BQ1" activePane="topRight" state="frozen"/>
      <selection pane="topRight"/>
    </sheetView>
  </sheetViews>
  <sheetFormatPr defaultColWidth="12.7109375" defaultRowHeight="15"/>
  <cols>
    <col min="1" max="1" width="17.7109375" style="327" customWidth="1"/>
    <col min="2" max="2" width="75.7109375" style="327" customWidth="1"/>
    <col min="3" max="3" width="25.7109375" style="327" customWidth="1"/>
    <col min="4" max="75" width="12.7109375" style="192" customWidth="1"/>
    <col min="76" max="76" width="12.7109375" style="343" customWidth="1"/>
    <col min="77" max="16384" width="12.7109375" style="343"/>
  </cols>
  <sheetData>
    <row r="1" spans="1:76" s="341" customFormat="1" ht="24.95" customHeight="1" thickBot="1">
      <c r="A1" s="32" t="s">
        <v>71</v>
      </c>
      <c r="B1" s="77" t="s">
        <v>119</v>
      </c>
      <c r="C1" s="99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1"/>
      <c r="S1" s="321"/>
      <c r="T1" s="321"/>
      <c r="U1" s="321"/>
      <c r="V1" s="321"/>
      <c r="W1" s="321"/>
      <c r="X1" s="321"/>
      <c r="Y1" s="321"/>
      <c r="Z1" s="321"/>
      <c r="AA1" s="32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321"/>
      <c r="AM1" s="321"/>
      <c r="AN1" s="321"/>
      <c r="AO1" s="321"/>
      <c r="AP1" s="321"/>
      <c r="AQ1" s="321"/>
      <c r="AR1" s="321"/>
      <c r="AS1" s="321"/>
      <c r="AT1" s="321"/>
      <c r="AU1" s="321"/>
      <c r="AV1" s="321"/>
      <c r="AW1" s="321"/>
      <c r="AX1" s="321"/>
      <c r="AY1" s="321"/>
      <c r="AZ1" s="321"/>
      <c r="BA1" s="321"/>
      <c r="BB1" s="321"/>
      <c r="BC1" s="321"/>
      <c r="BD1" s="321"/>
      <c r="BE1" s="321"/>
      <c r="BF1" s="321"/>
      <c r="BG1" s="321"/>
      <c r="BH1" s="321"/>
      <c r="BI1" s="321"/>
      <c r="BJ1" s="321"/>
      <c r="BK1" s="321"/>
      <c r="BL1" s="321"/>
      <c r="BM1" s="321"/>
      <c r="BN1" s="321"/>
      <c r="BO1" s="321"/>
      <c r="BP1" s="321"/>
      <c r="BQ1" s="321"/>
      <c r="BR1" s="321"/>
      <c r="BS1" s="321"/>
      <c r="BT1" s="321"/>
      <c r="BU1" s="321"/>
      <c r="BV1" s="320"/>
      <c r="BW1" s="320"/>
      <c r="BX1" s="320"/>
    </row>
    <row r="2" spans="1:76" ht="15.75" customHeight="1">
      <c r="A2" s="126" t="str">
        <f>Notes!A2</f>
        <v>Budget</v>
      </c>
      <c r="B2" s="28" t="s">
        <v>692</v>
      </c>
      <c r="C2" s="407"/>
      <c r="D2" s="183" t="s">
        <v>176</v>
      </c>
      <c r="E2" s="183" t="s">
        <v>175</v>
      </c>
      <c r="F2" s="183" t="s">
        <v>174</v>
      </c>
      <c r="G2" s="183" t="s">
        <v>173</v>
      </c>
      <c r="H2" s="183" t="s">
        <v>172</v>
      </c>
      <c r="I2" s="183" t="s">
        <v>171</v>
      </c>
      <c r="J2" s="183" t="s">
        <v>170</v>
      </c>
      <c r="K2" s="183" t="s">
        <v>169</v>
      </c>
      <c r="L2" s="183" t="s">
        <v>168</v>
      </c>
      <c r="M2" s="183" t="s">
        <v>167</v>
      </c>
      <c r="N2" s="183" t="s">
        <v>166</v>
      </c>
      <c r="O2" s="183" t="s">
        <v>165</v>
      </c>
      <c r="P2" s="183" t="s">
        <v>164</v>
      </c>
      <c r="Q2" s="183" t="s">
        <v>163</v>
      </c>
      <c r="R2" s="183" t="s">
        <v>162</v>
      </c>
      <c r="S2" s="183" t="s">
        <v>161</v>
      </c>
      <c r="T2" s="183" t="s">
        <v>160</v>
      </c>
      <c r="U2" s="183" t="s">
        <v>159</v>
      </c>
      <c r="V2" s="183" t="s">
        <v>158</v>
      </c>
      <c r="W2" s="183" t="s">
        <v>157</v>
      </c>
      <c r="X2" s="183" t="s">
        <v>156</v>
      </c>
      <c r="Y2" s="183" t="s">
        <v>155</v>
      </c>
      <c r="Z2" s="183" t="s">
        <v>154</v>
      </c>
      <c r="AA2" s="183" t="s">
        <v>153</v>
      </c>
      <c r="AB2" s="183" t="s">
        <v>152</v>
      </c>
      <c r="AC2" s="183" t="s">
        <v>151</v>
      </c>
      <c r="AD2" s="183" t="s">
        <v>150</v>
      </c>
      <c r="AE2" s="183" t="s">
        <v>149</v>
      </c>
      <c r="AF2" s="183" t="s">
        <v>148</v>
      </c>
      <c r="AG2" s="183" t="s">
        <v>147</v>
      </c>
      <c r="AH2" s="183" t="s">
        <v>146</v>
      </c>
      <c r="AI2" s="183" t="s">
        <v>145</v>
      </c>
      <c r="AJ2" s="183" t="s">
        <v>144</v>
      </c>
      <c r="AK2" s="183" t="s">
        <v>143</v>
      </c>
      <c r="AL2" s="183" t="s">
        <v>142</v>
      </c>
      <c r="AM2" s="183" t="s">
        <v>141</v>
      </c>
      <c r="AN2" s="183" t="s">
        <v>140</v>
      </c>
      <c r="AO2" s="183" t="s">
        <v>139</v>
      </c>
      <c r="AP2" s="183" t="s">
        <v>138</v>
      </c>
      <c r="AQ2" s="183" t="s">
        <v>137</v>
      </c>
      <c r="AR2" s="183" t="s">
        <v>136</v>
      </c>
      <c r="AS2" s="183" t="s">
        <v>135</v>
      </c>
      <c r="AT2" s="183" t="s">
        <v>134</v>
      </c>
      <c r="AU2" s="183" t="s">
        <v>133</v>
      </c>
      <c r="AV2" s="183" t="s">
        <v>132</v>
      </c>
      <c r="AW2" s="183" t="s">
        <v>131</v>
      </c>
      <c r="AX2" s="183" t="s">
        <v>130</v>
      </c>
      <c r="AY2" s="183" t="s">
        <v>117</v>
      </c>
      <c r="AZ2" s="183" t="s">
        <v>116</v>
      </c>
      <c r="BA2" s="183" t="s">
        <v>115</v>
      </c>
      <c r="BB2" s="183" t="s">
        <v>114</v>
      </c>
      <c r="BC2" s="183" t="s">
        <v>113</v>
      </c>
      <c r="BD2" s="183" t="s">
        <v>112</v>
      </c>
      <c r="BE2" s="183" t="s">
        <v>111</v>
      </c>
      <c r="BF2" s="183" t="s">
        <v>110</v>
      </c>
      <c r="BG2" s="183" t="s">
        <v>109</v>
      </c>
      <c r="BH2" s="183" t="s">
        <v>108</v>
      </c>
      <c r="BI2" s="183" t="s">
        <v>107</v>
      </c>
      <c r="BJ2" s="183" t="s">
        <v>106</v>
      </c>
      <c r="BK2" s="183" t="s">
        <v>105</v>
      </c>
      <c r="BL2" s="183" t="s">
        <v>104</v>
      </c>
      <c r="BM2" s="183" t="s">
        <v>103</v>
      </c>
      <c r="BN2" s="183" t="s">
        <v>102</v>
      </c>
      <c r="BO2" s="183" t="s">
        <v>101</v>
      </c>
      <c r="BP2" s="183" t="s">
        <v>100</v>
      </c>
      <c r="BQ2" s="183" t="s">
        <v>99</v>
      </c>
      <c r="BR2" s="183" t="s">
        <v>98</v>
      </c>
      <c r="BS2" s="183" t="s">
        <v>97</v>
      </c>
      <c r="BT2" s="183" t="s">
        <v>96</v>
      </c>
      <c r="BU2" s="183" t="s">
        <v>95</v>
      </c>
      <c r="BV2" s="183" t="s">
        <v>94</v>
      </c>
      <c r="BW2" s="183" t="s">
        <v>93</v>
      </c>
      <c r="BX2" s="312" t="s">
        <v>92</v>
      </c>
    </row>
    <row r="3" spans="1:76" ht="15.75">
      <c r="A3" s="122">
        <f>Notes!A3</f>
        <v>2016</v>
      </c>
      <c r="B3" s="318" t="s">
        <v>292</v>
      </c>
      <c r="C3" s="346"/>
      <c r="D3" s="287" t="s">
        <v>90</v>
      </c>
      <c r="E3" s="287" t="s">
        <v>90</v>
      </c>
      <c r="F3" s="287" t="s">
        <v>90</v>
      </c>
      <c r="G3" s="287" t="s">
        <v>90</v>
      </c>
      <c r="H3" s="287" t="s">
        <v>90</v>
      </c>
      <c r="I3" s="287" t="s">
        <v>90</v>
      </c>
      <c r="J3" s="287" t="s">
        <v>90</v>
      </c>
      <c r="K3" s="287" t="s">
        <v>90</v>
      </c>
      <c r="L3" s="287" t="s">
        <v>90</v>
      </c>
      <c r="M3" s="287" t="s">
        <v>90</v>
      </c>
      <c r="N3" s="287" t="s">
        <v>90</v>
      </c>
      <c r="O3" s="287" t="s">
        <v>90</v>
      </c>
      <c r="P3" s="287" t="s">
        <v>90</v>
      </c>
      <c r="Q3" s="287" t="s">
        <v>90</v>
      </c>
      <c r="R3" s="287" t="s">
        <v>90</v>
      </c>
      <c r="S3" s="287" t="s">
        <v>90</v>
      </c>
      <c r="T3" s="287" t="s">
        <v>90</v>
      </c>
      <c r="U3" s="287" t="s">
        <v>90</v>
      </c>
      <c r="V3" s="287" t="s">
        <v>90</v>
      </c>
      <c r="W3" s="287" t="s">
        <v>90</v>
      </c>
      <c r="X3" s="287" t="s">
        <v>90</v>
      </c>
      <c r="Y3" s="287" t="s">
        <v>90</v>
      </c>
      <c r="Z3" s="287" t="s">
        <v>90</v>
      </c>
      <c r="AA3" s="287" t="s">
        <v>90</v>
      </c>
      <c r="AB3" s="287" t="s">
        <v>90</v>
      </c>
      <c r="AC3" s="287" t="s">
        <v>90</v>
      </c>
      <c r="AD3" s="287" t="s">
        <v>90</v>
      </c>
      <c r="AE3" s="287" t="s">
        <v>90</v>
      </c>
      <c r="AF3" s="287" t="s">
        <v>90</v>
      </c>
      <c r="AG3" s="287" t="s">
        <v>90</v>
      </c>
      <c r="AH3" s="287" t="s">
        <v>90</v>
      </c>
      <c r="AI3" s="287" t="s">
        <v>90</v>
      </c>
      <c r="AJ3" s="287" t="s">
        <v>90</v>
      </c>
      <c r="AK3" s="287" t="s">
        <v>90</v>
      </c>
      <c r="AL3" s="287" t="s">
        <v>90</v>
      </c>
      <c r="AM3" s="287" t="s">
        <v>90</v>
      </c>
      <c r="AN3" s="287" t="s">
        <v>90</v>
      </c>
      <c r="AO3" s="287" t="s">
        <v>90</v>
      </c>
      <c r="AP3" s="287" t="s">
        <v>90</v>
      </c>
      <c r="AQ3" s="287" t="s">
        <v>90</v>
      </c>
      <c r="AR3" s="287" t="s">
        <v>90</v>
      </c>
      <c r="AS3" s="287" t="s">
        <v>90</v>
      </c>
      <c r="AT3" s="287" t="s">
        <v>90</v>
      </c>
      <c r="AU3" s="287" t="s">
        <v>90</v>
      </c>
      <c r="AV3" s="287" t="s">
        <v>90</v>
      </c>
      <c r="AW3" s="287" t="s">
        <v>90</v>
      </c>
      <c r="AX3" s="287" t="s">
        <v>90</v>
      </c>
      <c r="AY3" s="287" t="s">
        <v>90</v>
      </c>
      <c r="AZ3" s="287" t="s">
        <v>90</v>
      </c>
      <c r="BA3" s="287" t="s">
        <v>90</v>
      </c>
      <c r="BB3" s="287" t="s">
        <v>90</v>
      </c>
      <c r="BC3" s="287" t="s">
        <v>90</v>
      </c>
      <c r="BD3" s="287" t="s">
        <v>90</v>
      </c>
      <c r="BE3" s="287" t="s">
        <v>90</v>
      </c>
      <c r="BF3" s="287" t="s">
        <v>90</v>
      </c>
      <c r="BG3" s="287" t="s">
        <v>90</v>
      </c>
      <c r="BH3" s="287" t="s">
        <v>90</v>
      </c>
      <c r="BI3" s="287" t="s">
        <v>90</v>
      </c>
      <c r="BJ3" s="287" t="s">
        <v>90</v>
      </c>
      <c r="BK3" s="287" t="s">
        <v>90</v>
      </c>
      <c r="BL3" s="287" t="s">
        <v>90</v>
      </c>
      <c r="BM3" s="287" t="s">
        <v>90</v>
      </c>
      <c r="BN3" s="287" t="s">
        <v>90</v>
      </c>
      <c r="BO3" s="287" t="s">
        <v>90</v>
      </c>
      <c r="BP3" s="287" t="s">
        <v>90</v>
      </c>
      <c r="BQ3" s="287" t="s">
        <v>90</v>
      </c>
      <c r="BR3" s="287" t="s">
        <v>90</v>
      </c>
      <c r="BS3" s="287" t="s">
        <v>89</v>
      </c>
      <c r="BT3" s="286" t="s">
        <v>89</v>
      </c>
      <c r="BU3" s="286" t="s">
        <v>89</v>
      </c>
      <c r="BV3" s="286" t="s">
        <v>89</v>
      </c>
      <c r="BW3" s="286" t="s">
        <v>89</v>
      </c>
      <c r="BX3" s="285" t="s">
        <v>89</v>
      </c>
    </row>
    <row r="4" spans="1:76" s="226" customFormat="1" ht="24" customHeight="1">
      <c r="A4" s="349"/>
      <c r="B4" s="307" t="s">
        <v>72</v>
      </c>
      <c r="C4" s="331"/>
      <c r="D4" s="477">
        <f t="shared" ref="D4:AI4" si="0">SUM(D5,D12)</f>
        <v>176.4</v>
      </c>
      <c r="E4" s="477">
        <f t="shared" si="0"/>
        <v>248.9</v>
      </c>
      <c r="F4" s="477">
        <f t="shared" si="0"/>
        <v>248.6</v>
      </c>
      <c r="G4" s="477">
        <f t="shared" si="0"/>
        <v>275.2</v>
      </c>
      <c r="H4" s="477">
        <f t="shared" si="0"/>
        <v>315.5</v>
      </c>
      <c r="I4" s="477">
        <f t="shared" si="0"/>
        <v>334.1</v>
      </c>
      <c r="J4" s="477">
        <f t="shared" si="0"/>
        <v>348.1</v>
      </c>
      <c r="K4" s="477">
        <f t="shared" si="0"/>
        <v>432.5</v>
      </c>
      <c r="L4" s="477">
        <f t="shared" si="0"/>
        <v>447.9</v>
      </c>
      <c r="M4" s="477">
        <f t="shared" si="0"/>
        <v>482.1</v>
      </c>
      <c r="N4" s="477">
        <f t="shared" si="0"/>
        <v>617.4</v>
      </c>
      <c r="O4" s="477">
        <f t="shared" si="0"/>
        <v>657</v>
      </c>
      <c r="P4" s="477">
        <f t="shared" si="0"/>
        <v>676.9</v>
      </c>
      <c r="Q4" s="477">
        <f t="shared" si="0"/>
        <v>783.9</v>
      </c>
      <c r="R4" s="477">
        <f t="shared" si="0"/>
        <v>807.1</v>
      </c>
      <c r="S4" s="477">
        <f t="shared" si="0"/>
        <v>958.8</v>
      </c>
      <c r="T4" s="477">
        <f t="shared" si="0"/>
        <v>1014.7</v>
      </c>
      <c r="U4" s="477">
        <f t="shared" si="0"/>
        <v>1237.8</v>
      </c>
      <c r="V4" s="477">
        <f t="shared" si="0"/>
        <v>1271.5999999999999</v>
      </c>
      <c r="W4" s="477">
        <f t="shared" si="0"/>
        <v>1384.6</v>
      </c>
      <c r="X4" s="477">
        <f t="shared" si="0"/>
        <v>1543.3</v>
      </c>
      <c r="Y4" s="477">
        <f t="shared" si="0"/>
        <v>1626.9</v>
      </c>
      <c r="Z4" s="477">
        <f t="shared" si="0"/>
        <v>1785.2</v>
      </c>
      <c r="AA4" s="477">
        <f t="shared" si="0"/>
        <v>2068.1999999999998</v>
      </c>
      <c r="AB4" s="477">
        <f t="shared" si="0"/>
        <v>2395.6</v>
      </c>
      <c r="AC4" s="477">
        <f t="shared" si="0"/>
        <v>2779.8</v>
      </c>
      <c r="AD4" s="477">
        <f t="shared" si="0"/>
        <v>3609</v>
      </c>
      <c r="AE4" s="477">
        <f t="shared" si="0"/>
        <v>4824.8999999999996</v>
      </c>
      <c r="AF4" s="477">
        <f t="shared" si="0"/>
        <v>5687.1</v>
      </c>
      <c r="AG4" s="477">
        <f t="shared" si="0"/>
        <v>6627.5</v>
      </c>
      <c r="AH4" s="477">
        <f t="shared" si="0"/>
        <v>7589</v>
      </c>
      <c r="AI4" s="477">
        <f t="shared" si="0"/>
        <v>8852</v>
      </c>
      <c r="AJ4" s="477">
        <f t="shared" ref="AJ4:BO4" si="1">SUM(AJ5,AJ12)</f>
        <v>10564</v>
      </c>
      <c r="AK4" s="477">
        <f t="shared" si="1"/>
        <v>12165</v>
      </c>
      <c r="AL4" s="477">
        <f t="shared" si="1"/>
        <v>13589</v>
      </c>
      <c r="AM4" s="477">
        <f t="shared" si="1"/>
        <v>14654</v>
      </c>
      <c r="AN4" s="477">
        <f t="shared" si="1"/>
        <v>15307</v>
      </c>
      <c r="AO4" s="477">
        <f t="shared" si="1"/>
        <v>16625</v>
      </c>
      <c r="AP4" s="477">
        <f t="shared" si="1"/>
        <v>17816.453000000001</v>
      </c>
      <c r="AQ4" s="477">
        <f t="shared" si="1"/>
        <v>18685.544999999998</v>
      </c>
      <c r="AR4" s="477">
        <f t="shared" si="1"/>
        <v>19273.72</v>
      </c>
      <c r="AS4" s="477">
        <f t="shared" si="1"/>
        <v>20731.936000000002</v>
      </c>
      <c r="AT4" s="477">
        <f t="shared" si="1"/>
        <v>22734.863000000001</v>
      </c>
      <c r="AU4" s="477">
        <f t="shared" si="1"/>
        <v>25578.864000000001</v>
      </c>
      <c r="AV4" s="477">
        <f t="shared" si="1"/>
        <v>26741.489000000001</v>
      </c>
      <c r="AW4" s="477">
        <f t="shared" si="1"/>
        <v>28219.280000000002</v>
      </c>
      <c r="AX4" s="477">
        <f t="shared" si="1"/>
        <v>28779.506000000001</v>
      </c>
      <c r="AY4" s="477">
        <f t="shared" si="1"/>
        <v>29998.344000000005</v>
      </c>
      <c r="AZ4" s="477">
        <f t="shared" si="1"/>
        <v>32024.285999999996</v>
      </c>
      <c r="BA4" s="477">
        <f t="shared" si="1"/>
        <v>33586</v>
      </c>
      <c r="BB4" s="477">
        <f t="shared" si="1"/>
        <v>35603.290999999997</v>
      </c>
      <c r="BC4" s="477">
        <f t="shared" si="1"/>
        <v>37802.438000000002</v>
      </c>
      <c r="BD4" s="477">
        <f t="shared" si="1"/>
        <v>38745.199999999997</v>
      </c>
      <c r="BE4" s="477">
        <f t="shared" si="1"/>
        <v>41921.603135450001</v>
      </c>
      <c r="BF4" s="477">
        <f t="shared" si="1"/>
        <v>44367.258565528275</v>
      </c>
      <c r="BG4" s="477">
        <f t="shared" si="1"/>
        <v>46506.352382756908</v>
      </c>
      <c r="BH4" s="477">
        <f t="shared" si="1"/>
        <v>48801.804999999993</v>
      </c>
      <c r="BI4" s="477">
        <f t="shared" si="1"/>
        <v>51422.462685709994</v>
      </c>
      <c r="BJ4" s="477">
        <f t="shared" si="1"/>
        <v>53663.45674691999</v>
      </c>
      <c r="BK4" s="477">
        <f t="shared" si="1"/>
        <v>57593.742352232308</v>
      </c>
      <c r="BL4" s="477">
        <f t="shared" si="1"/>
        <v>61584.34965923</v>
      </c>
      <c r="BM4" s="477">
        <f t="shared" si="1"/>
        <v>66895.841990320012</v>
      </c>
      <c r="BN4" s="477">
        <f t="shared" si="1"/>
        <v>69835.141333070016</v>
      </c>
      <c r="BO4" s="477">
        <f t="shared" si="1"/>
        <v>74150.519898250015</v>
      </c>
      <c r="BP4" s="477">
        <f t="shared" ref="BP4:BX4" si="2">SUM(BP5,BP12)</f>
        <v>79809.006438810029</v>
      </c>
      <c r="BQ4" s="477">
        <f t="shared" si="2"/>
        <v>83110.340476999991</v>
      </c>
      <c r="BR4" s="477">
        <f t="shared" si="2"/>
        <v>86515.830874880034</v>
      </c>
      <c r="BS4" s="477">
        <f t="shared" si="2"/>
        <v>89285.24518487991</v>
      </c>
      <c r="BT4" s="477">
        <f t="shared" si="2"/>
        <v>91677.4986323146</v>
      </c>
      <c r="BU4" s="477">
        <f t="shared" si="2"/>
        <v>94053.976554415058</v>
      </c>
      <c r="BV4" s="477">
        <f t="shared" si="2"/>
        <v>97222.492198354419</v>
      </c>
      <c r="BW4" s="477">
        <f t="shared" si="2"/>
        <v>100296.52917276355</v>
      </c>
      <c r="BX4" s="476">
        <f t="shared" si="2"/>
        <v>103338.9230132932</v>
      </c>
    </row>
    <row r="5" spans="1:76" ht="26.1" customHeight="1">
      <c r="B5" s="104" t="s">
        <v>688</v>
      </c>
      <c r="C5" s="507"/>
      <c r="D5" s="475">
        <f t="shared" ref="D5:AI5" si="3">SUM(D6:D9)</f>
        <v>176.4</v>
      </c>
      <c r="E5" s="475">
        <f t="shared" si="3"/>
        <v>248.9</v>
      </c>
      <c r="F5" s="475">
        <f t="shared" si="3"/>
        <v>248.6</v>
      </c>
      <c r="G5" s="475">
        <f t="shared" si="3"/>
        <v>275.2</v>
      </c>
      <c r="H5" s="475">
        <f t="shared" si="3"/>
        <v>315.5</v>
      </c>
      <c r="I5" s="475">
        <f t="shared" si="3"/>
        <v>334.1</v>
      </c>
      <c r="J5" s="475">
        <f t="shared" si="3"/>
        <v>348.1</v>
      </c>
      <c r="K5" s="475">
        <f t="shared" si="3"/>
        <v>432.5</v>
      </c>
      <c r="L5" s="475">
        <f t="shared" si="3"/>
        <v>447.9</v>
      </c>
      <c r="M5" s="475">
        <f t="shared" si="3"/>
        <v>482.1</v>
      </c>
      <c r="N5" s="475">
        <f t="shared" si="3"/>
        <v>617.4</v>
      </c>
      <c r="O5" s="475">
        <f t="shared" si="3"/>
        <v>657</v>
      </c>
      <c r="P5" s="475">
        <f t="shared" si="3"/>
        <v>676.9</v>
      </c>
      <c r="Q5" s="475">
        <f t="shared" si="3"/>
        <v>783.9</v>
      </c>
      <c r="R5" s="475">
        <f t="shared" si="3"/>
        <v>807.1</v>
      </c>
      <c r="S5" s="475">
        <f t="shared" si="3"/>
        <v>958.8</v>
      </c>
      <c r="T5" s="475">
        <f t="shared" si="3"/>
        <v>1014.7</v>
      </c>
      <c r="U5" s="475">
        <f t="shared" si="3"/>
        <v>1237.8</v>
      </c>
      <c r="V5" s="475">
        <f t="shared" si="3"/>
        <v>1271.5999999999999</v>
      </c>
      <c r="W5" s="475">
        <f t="shared" si="3"/>
        <v>1384.6</v>
      </c>
      <c r="X5" s="475">
        <f t="shared" si="3"/>
        <v>1543.3</v>
      </c>
      <c r="Y5" s="475">
        <f t="shared" si="3"/>
        <v>1626.9</v>
      </c>
      <c r="Z5" s="475">
        <f t="shared" si="3"/>
        <v>1777.8</v>
      </c>
      <c r="AA5" s="475">
        <f t="shared" si="3"/>
        <v>2045.3</v>
      </c>
      <c r="AB5" s="475">
        <f t="shared" si="3"/>
        <v>2368.6</v>
      </c>
      <c r="AC5" s="475">
        <f t="shared" si="3"/>
        <v>2752</v>
      </c>
      <c r="AD5" s="475">
        <f t="shared" si="3"/>
        <v>3578.4</v>
      </c>
      <c r="AE5" s="475">
        <f t="shared" si="3"/>
        <v>4791</v>
      </c>
      <c r="AF5" s="475">
        <f t="shared" si="3"/>
        <v>5651.3</v>
      </c>
      <c r="AG5" s="475">
        <f t="shared" si="3"/>
        <v>6591.6</v>
      </c>
      <c r="AH5" s="475">
        <f t="shared" si="3"/>
        <v>7552</v>
      </c>
      <c r="AI5" s="475">
        <f t="shared" si="3"/>
        <v>8816</v>
      </c>
      <c r="AJ5" s="475">
        <f t="shared" ref="AJ5:BO5" si="4">SUM(AJ6:AJ9)</f>
        <v>10526</v>
      </c>
      <c r="AK5" s="475">
        <f t="shared" si="4"/>
        <v>12126</v>
      </c>
      <c r="AL5" s="475">
        <f t="shared" si="4"/>
        <v>13549</v>
      </c>
      <c r="AM5" s="475">
        <f t="shared" si="4"/>
        <v>14613</v>
      </c>
      <c r="AN5" s="475">
        <f t="shared" si="4"/>
        <v>15268</v>
      </c>
      <c r="AO5" s="475">
        <f t="shared" si="4"/>
        <v>16584</v>
      </c>
      <c r="AP5" s="475">
        <f t="shared" si="4"/>
        <v>17779.453000000001</v>
      </c>
      <c r="AQ5" s="475">
        <f t="shared" si="4"/>
        <v>18648.391</v>
      </c>
      <c r="AR5" s="475">
        <f t="shared" si="4"/>
        <v>19237.593000000001</v>
      </c>
      <c r="AS5" s="475">
        <f t="shared" si="4"/>
        <v>20697.363000000001</v>
      </c>
      <c r="AT5" s="475">
        <f t="shared" si="4"/>
        <v>22699.034</v>
      </c>
      <c r="AU5" s="475">
        <f t="shared" si="4"/>
        <v>25543.024000000001</v>
      </c>
      <c r="AV5" s="475">
        <f t="shared" si="4"/>
        <v>26705.927</v>
      </c>
      <c r="AW5" s="475">
        <f t="shared" si="4"/>
        <v>28183.114000000001</v>
      </c>
      <c r="AX5" s="475">
        <f t="shared" si="4"/>
        <v>28744.81</v>
      </c>
      <c r="AY5" s="475">
        <f t="shared" si="4"/>
        <v>29962.569000000003</v>
      </c>
      <c r="AZ5" s="475">
        <f t="shared" si="4"/>
        <v>31994.560999999998</v>
      </c>
      <c r="BA5" s="475">
        <f t="shared" si="4"/>
        <v>33556.756999999998</v>
      </c>
      <c r="BB5" s="475">
        <f t="shared" si="4"/>
        <v>35574.510999999999</v>
      </c>
      <c r="BC5" s="475">
        <f t="shared" si="4"/>
        <v>37774.760999999999</v>
      </c>
      <c r="BD5" s="475">
        <f t="shared" si="4"/>
        <v>38717.656999999999</v>
      </c>
      <c r="BE5" s="475">
        <f t="shared" si="4"/>
        <v>41893.0018538</v>
      </c>
      <c r="BF5" s="475">
        <f t="shared" si="4"/>
        <v>44338.400971748277</v>
      </c>
      <c r="BG5" s="475">
        <f t="shared" si="4"/>
        <v>46476.654559836905</v>
      </c>
      <c r="BH5" s="475">
        <f t="shared" si="4"/>
        <v>48771.517999999996</v>
      </c>
      <c r="BI5" s="475">
        <f t="shared" si="4"/>
        <v>51391.939927299994</v>
      </c>
      <c r="BJ5" s="475">
        <f t="shared" si="4"/>
        <v>53629.367547699992</v>
      </c>
      <c r="BK5" s="475">
        <f t="shared" si="4"/>
        <v>57554.148143162311</v>
      </c>
      <c r="BL5" s="475">
        <f t="shared" si="4"/>
        <v>61539.334872430001</v>
      </c>
      <c r="BM5" s="475">
        <f t="shared" si="4"/>
        <v>66848.160442100008</v>
      </c>
      <c r="BN5" s="475">
        <f t="shared" si="4"/>
        <v>69777.042747120009</v>
      </c>
      <c r="BO5" s="475">
        <f t="shared" si="4"/>
        <v>74087.953530660016</v>
      </c>
      <c r="BP5" s="475">
        <f t="shared" ref="BP5:BS5" si="5">SUM(BP6:BP9)</f>
        <v>79733.982094140025</v>
      </c>
      <c r="BQ5" s="475">
        <f t="shared" si="5"/>
        <v>83014.68745279999</v>
      </c>
      <c r="BR5" s="475">
        <f t="shared" si="5"/>
        <v>86427.717724600036</v>
      </c>
      <c r="BS5" s="475">
        <f t="shared" si="5"/>
        <v>89176.775557362707</v>
      </c>
      <c r="BT5" s="475">
        <f>SUM(BT6:BT11)</f>
        <v>91581.200748791685</v>
      </c>
      <c r="BU5" s="475">
        <f>SUM(BU6:BU11)</f>
        <v>93953.584790137233</v>
      </c>
      <c r="BV5" s="475">
        <f>SUM(BV6:BV11)</f>
        <v>97119.062943801808</v>
      </c>
      <c r="BW5" s="475">
        <f>SUM(BW6:BW11)</f>
        <v>100187.5255494757</v>
      </c>
      <c r="BX5" s="474">
        <f>SUM(BX6:BX11)</f>
        <v>103225.35839850351</v>
      </c>
    </row>
    <row r="6" spans="1:76">
      <c r="B6" s="261" t="s">
        <v>687</v>
      </c>
      <c r="C6" s="345"/>
      <c r="D6" s="489">
        <v>176.4</v>
      </c>
      <c r="E6" s="489">
        <v>248.9</v>
      </c>
      <c r="F6" s="489">
        <v>248.6</v>
      </c>
      <c r="G6" s="489">
        <v>275.2</v>
      </c>
      <c r="H6" s="489">
        <v>315.5</v>
      </c>
      <c r="I6" s="489">
        <v>334.1</v>
      </c>
      <c r="J6" s="489">
        <v>348.1</v>
      </c>
      <c r="K6" s="489">
        <v>432.5</v>
      </c>
      <c r="L6" s="489">
        <v>447.9</v>
      </c>
      <c r="M6" s="489">
        <v>482.1</v>
      </c>
      <c r="N6" s="489">
        <v>617.4</v>
      </c>
      <c r="O6" s="489">
        <v>657</v>
      </c>
      <c r="P6" s="489">
        <v>676.9</v>
      </c>
      <c r="Q6" s="489">
        <v>783.9</v>
      </c>
      <c r="R6" s="489">
        <v>807.1</v>
      </c>
      <c r="S6" s="489">
        <v>958.8</v>
      </c>
      <c r="T6" s="489">
        <v>1014.7</v>
      </c>
      <c r="U6" s="489">
        <v>1237.8</v>
      </c>
      <c r="V6" s="489">
        <v>1271.5999999999999</v>
      </c>
      <c r="W6" s="489">
        <v>1384.6</v>
      </c>
      <c r="X6" s="489">
        <v>1543.3</v>
      </c>
      <c r="Y6" s="489">
        <v>1626.9</v>
      </c>
      <c r="Z6" s="489">
        <v>1777.8</v>
      </c>
      <c r="AA6" s="489">
        <v>2045.3</v>
      </c>
      <c r="AB6" s="489">
        <v>2368.6</v>
      </c>
      <c r="AC6" s="489">
        <v>2752</v>
      </c>
      <c r="AD6" s="489">
        <v>3578.4</v>
      </c>
      <c r="AE6" s="489">
        <v>4791</v>
      </c>
      <c r="AF6" s="489">
        <v>5651.3</v>
      </c>
      <c r="AG6" s="489">
        <v>6591.6</v>
      </c>
      <c r="AH6" s="489">
        <v>7552</v>
      </c>
      <c r="AI6" s="489">
        <v>8815</v>
      </c>
      <c r="AJ6" s="489">
        <v>10518</v>
      </c>
      <c r="AK6" s="489">
        <v>12107</v>
      </c>
      <c r="AL6" s="489">
        <v>13509</v>
      </c>
      <c r="AM6" s="489">
        <v>14553</v>
      </c>
      <c r="AN6" s="489">
        <v>15181</v>
      </c>
      <c r="AO6" s="489">
        <v>16443</v>
      </c>
      <c r="AP6" s="489">
        <v>17560.36</v>
      </c>
      <c r="AQ6" s="489">
        <v>18355.971000000001</v>
      </c>
      <c r="AR6" s="489">
        <v>18857.098000000002</v>
      </c>
      <c r="AS6" s="489">
        <v>20171.257000000001</v>
      </c>
      <c r="AT6" s="489">
        <v>21972.580999999998</v>
      </c>
      <c r="AU6" s="489">
        <v>24450.99</v>
      </c>
      <c r="AV6" s="489">
        <v>25364.328000000001</v>
      </c>
      <c r="AW6" s="489">
        <v>26546.062000000002</v>
      </c>
      <c r="AX6" s="489">
        <v>26859.15</v>
      </c>
      <c r="AY6" s="489">
        <v>27740.434000000001</v>
      </c>
      <c r="AZ6" s="489">
        <v>29238.920999999998</v>
      </c>
      <c r="BA6" s="489">
        <v>30391.121999999999</v>
      </c>
      <c r="BB6" s="489">
        <v>31914.134999999998</v>
      </c>
      <c r="BC6" s="489">
        <v>33377.665495317</v>
      </c>
      <c r="BD6" s="489">
        <v>32886.690685359994</v>
      </c>
      <c r="BE6" s="489">
        <v>35420.719669182879</v>
      </c>
      <c r="BF6" s="489">
        <v>37284.042076120684</v>
      </c>
      <c r="BG6" s="489">
        <v>38505.283116754588</v>
      </c>
      <c r="BH6" s="489">
        <v>40026.295326250001</v>
      </c>
      <c r="BI6" s="489">
        <v>41780.351999849998</v>
      </c>
      <c r="BJ6" s="489">
        <v>43129.110323089997</v>
      </c>
      <c r="BK6" s="489">
        <v>45774.817325406155</v>
      </c>
      <c r="BL6" s="489">
        <v>48323.221362397162</v>
      </c>
      <c r="BM6" s="489">
        <v>51848.801061122263</v>
      </c>
      <c r="BN6" s="489">
        <v>54097.476088878946</v>
      </c>
      <c r="BO6" s="489">
        <v>57360.707342025926</v>
      </c>
      <c r="BP6" s="489">
        <v>61155.804856264447</v>
      </c>
      <c r="BQ6" s="489">
        <v>63491.474743577586</v>
      </c>
      <c r="BR6" s="489">
        <v>65864.526208284093</v>
      </c>
      <c r="BS6" s="489">
        <v>68002.7288759191</v>
      </c>
      <c r="BT6" s="489">
        <v>69022.782283505978</v>
      </c>
      <c r="BU6" s="489">
        <v>68467.724378777551</v>
      </c>
      <c r="BV6" s="489">
        <v>68516.258233218308</v>
      </c>
      <c r="BW6" s="489">
        <v>68609.981636404802</v>
      </c>
      <c r="BX6" s="488">
        <v>68189.072629966395</v>
      </c>
    </row>
    <row r="7" spans="1:76">
      <c r="B7" s="261" t="s">
        <v>322</v>
      </c>
      <c r="C7" s="385"/>
      <c r="BD7" s="489">
        <v>1099.6683146400001</v>
      </c>
      <c r="BE7" s="489">
        <v>1144.4988485600004</v>
      </c>
      <c r="BF7" s="489">
        <v>1185.4171848499998</v>
      </c>
      <c r="BG7" s="489">
        <v>1322.9499594399999</v>
      </c>
      <c r="BH7" s="489">
        <v>1382.4806737499998</v>
      </c>
      <c r="BI7" s="489">
        <v>1450.2460951499997</v>
      </c>
      <c r="BJ7" s="489">
        <v>1507.2713076100001</v>
      </c>
      <c r="BK7" s="489">
        <v>1595.1330525061512</v>
      </c>
      <c r="BL7" s="489">
        <v>1696.1175015328326</v>
      </c>
      <c r="BM7" s="489">
        <v>1803.6566907777408</v>
      </c>
      <c r="BN7" s="489">
        <v>1841.4891045270388</v>
      </c>
      <c r="BO7" s="489">
        <v>1928.517541864087</v>
      </c>
      <c r="BP7" s="489">
        <v>2057.8452180005802</v>
      </c>
      <c r="BQ7" s="489">
        <v>2120.523072903236</v>
      </c>
      <c r="BR7" s="489">
        <v>2184.8482328354826</v>
      </c>
      <c r="BS7" s="489">
        <v>2206.3988917939123</v>
      </c>
      <c r="BT7" s="489">
        <v>2169.6398144386721</v>
      </c>
      <c r="BU7" s="489">
        <v>2109.6685183856293</v>
      </c>
      <c r="BV7" s="489">
        <v>2067.8183181062427</v>
      </c>
      <c r="BW7" s="489">
        <v>2040.8218401332208</v>
      </c>
      <c r="BX7" s="488">
        <v>1999.3510233342968</v>
      </c>
    </row>
    <row r="8" spans="1:76">
      <c r="B8" s="261" t="s">
        <v>686</v>
      </c>
      <c r="C8" s="385"/>
      <c r="D8" s="489">
        <v>0</v>
      </c>
      <c r="E8" s="489">
        <v>0</v>
      </c>
      <c r="F8" s="489">
        <v>0</v>
      </c>
      <c r="G8" s="489">
        <v>0</v>
      </c>
      <c r="H8" s="489">
        <v>0</v>
      </c>
      <c r="I8" s="489">
        <v>0</v>
      </c>
      <c r="J8" s="489">
        <v>0</v>
      </c>
      <c r="K8" s="489">
        <v>0</v>
      </c>
      <c r="L8" s="489">
        <v>0</v>
      </c>
      <c r="M8" s="489">
        <v>0</v>
      </c>
      <c r="N8" s="489">
        <v>0</v>
      </c>
      <c r="O8" s="489">
        <v>0</v>
      </c>
      <c r="P8" s="489">
        <v>0</v>
      </c>
      <c r="Q8" s="489">
        <v>0</v>
      </c>
      <c r="R8" s="489">
        <v>0</v>
      </c>
      <c r="S8" s="489">
        <v>0</v>
      </c>
      <c r="T8" s="489">
        <v>0</v>
      </c>
      <c r="U8" s="489">
        <v>0</v>
      </c>
      <c r="V8" s="489">
        <v>0</v>
      </c>
      <c r="W8" s="489">
        <v>0</v>
      </c>
      <c r="X8" s="489">
        <v>0</v>
      </c>
      <c r="Y8" s="489">
        <v>0</v>
      </c>
      <c r="Z8" s="489">
        <v>0</v>
      </c>
      <c r="AA8" s="489">
        <v>0</v>
      </c>
      <c r="AB8" s="489">
        <v>0</v>
      </c>
      <c r="AC8" s="489">
        <v>0</v>
      </c>
      <c r="AD8" s="489">
        <v>0</v>
      </c>
      <c r="AE8" s="489">
        <v>0</v>
      </c>
      <c r="AF8" s="489">
        <v>0</v>
      </c>
      <c r="AG8" s="489">
        <v>0</v>
      </c>
      <c r="AH8" s="489">
        <v>0</v>
      </c>
      <c r="AI8" s="489">
        <v>0</v>
      </c>
      <c r="AJ8" s="489">
        <v>0</v>
      </c>
      <c r="AK8" s="489">
        <v>0</v>
      </c>
      <c r="AL8" s="489">
        <v>0</v>
      </c>
      <c r="AM8" s="489">
        <v>0</v>
      </c>
      <c r="AN8" s="489">
        <v>0</v>
      </c>
      <c r="AO8" s="489">
        <v>0</v>
      </c>
      <c r="AP8" s="489">
        <v>0</v>
      </c>
      <c r="AQ8" s="489">
        <v>0</v>
      </c>
      <c r="AR8" s="489">
        <v>0</v>
      </c>
      <c r="AS8" s="489">
        <v>0</v>
      </c>
      <c r="AT8" s="489">
        <v>0</v>
      </c>
      <c r="AU8" s="489">
        <v>0</v>
      </c>
      <c r="AV8" s="489">
        <v>0</v>
      </c>
      <c r="AW8" s="489">
        <v>0</v>
      </c>
      <c r="AX8" s="489">
        <v>0</v>
      </c>
      <c r="AY8" s="489">
        <v>0</v>
      </c>
      <c r="AZ8" s="489">
        <v>0</v>
      </c>
      <c r="BA8" s="489">
        <v>0</v>
      </c>
      <c r="BB8" s="489">
        <v>0</v>
      </c>
      <c r="BC8" s="489">
        <v>0</v>
      </c>
      <c r="BD8" s="489">
        <v>0</v>
      </c>
      <c r="BE8" s="489">
        <v>0</v>
      </c>
      <c r="BF8" s="489">
        <v>0</v>
      </c>
      <c r="BG8" s="489">
        <v>0</v>
      </c>
      <c r="BH8" s="489">
        <v>0</v>
      </c>
      <c r="BI8" s="489">
        <v>0</v>
      </c>
      <c r="BJ8" s="489">
        <v>41.005154839999996</v>
      </c>
      <c r="BK8" s="489">
        <v>158.65031815</v>
      </c>
      <c r="BL8" s="489">
        <v>347.99640159999996</v>
      </c>
      <c r="BM8" s="489">
        <v>499.48331779</v>
      </c>
      <c r="BN8" s="489">
        <v>763.72664662801776</v>
      </c>
      <c r="BO8" s="489">
        <v>632.22697060000007</v>
      </c>
      <c r="BP8" s="489">
        <v>753.45013339999991</v>
      </c>
      <c r="BQ8" s="489">
        <v>738.99857426000017</v>
      </c>
      <c r="BR8" s="489">
        <v>745.19955327293599</v>
      </c>
      <c r="BS8" s="489">
        <v>759.04433578326928</v>
      </c>
      <c r="BT8" s="489">
        <v>738.0964625533303</v>
      </c>
      <c r="BU8" s="489">
        <v>733.29723758468458</v>
      </c>
      <c r="BV8" s="489">
        <v>655.46324185234471</v>
      </c>
      <c r="BW8" s="489">
        <v>550.16034227170212</v>
      </c>
      <c r="BX8" s="488">
        <v>451.06280520188466</v>
      </c>
    </row>
    <row r="9" spans="1:76">
      <c r="A9" s="343"/>
      <c r="B9" s="261" t="s">
        <v>685</v>
      </c>
      <c r="C9" s="504"/>
      <c r="D9" s="489">
        <v>0</v>
      </c>
      <c r="E9" s="489">
        <v>0</v>
      </c>
      <c r="F9" s="489">
        <v>0</v>
      </c>
      <c r="G9" s="489">
        <v>0</v>
      </c>
      <c r="H9" s="489">
        <v>0</v>
      </c>
      <c r="I9" s="489">
        <v>0</v>
      </c>
      <c r="J9" s="489">
        <v>0</v>
      </c>
      <c r="K9" s="489">
        <v>0</v>
      </c>
      <c r="L9" s="489">
        <v>0</v>
      </c>
      <c r="M9" s="489">
        <v>0</v>
      </c>
      <c r="N9" s="489">
        <v>0</v>
      </c>
      <c r="O9" s="489">
        <v>0</v>
      </c>
      <c r="P9" s="489">
        <v>0</v>
      </c>
      <c r="Q9" s="489">
        <v>0</v>
      </c>
      <c r="R9" s="489">
        <v>0</v>
      </c>
      <c r="S9" s="489">
        <v>0</v>
      </c>
      <c r="T9" s="489">
        <v>0</v>
      </c>
      <c r="U9" s="489">
        <v>0</v>
      </c>
      <c r="V9" s="489">
        <v>0</v>
      </c>
      <c r="W9" s="489">
        <v>0</v>
      </c>
      <c r="X9" s="489">
        <v>0</v>
      </c>
      <c r="Y9" s="489">
        <v>0</v>
      </c>
      <c r="Z9" s="489">
        <v>0</v>
      </c>
      <c r="AA9" s="489">
        <v>0</v>
      </c>
      <c r="AB9" s="489">
        <v>0</v>
      </c>
      <c r="AC9" s="489">
        <v>0</v>
      </c>
      <c r="AD9" s="489">
        <v>0</v>
      </c>
      <c r="AE9" s="489">
        <v>0</v>
      </c>
      <c r="AF9" s="489">
        <v>0</v>
      </c>
      <c r="AG9" s="489">
        <v>0</v>
      </c>
      <c r="AH9" s="489">
        <v>0</v>
      </c>
      <c r="AI9" s="489">
        <v>1</v>
      </c>
      <c r="AJ9" s="489">
        <v>8</v>
      </c>
      <c r="AK9" s="489">
        <v>19</v>
      </c>
      <c r="AL9" s="489">
        <v>40</v>
      </c>
      <c r="AM9" s="489">
        <v>60</v>
      </c>
      <c r="AN9" s="489">
        <v>87</v>
      </c>
      <c r="AO9" s="489">
        <v>141</v>
      </c>
      <c r="AP9" s="489">
        <v>219.09299999999999</v>
      </c>
      <c r="AQ9" s="489">
        <v>292.42</v>
      </c>
      <c r="AR9" s="489">
        <v>380.495</v>
      </c>
      <c r="AS9" s="489">
        <v>526.10599999999999</v>
      </c>
      <c r="AT9" s="489">
        <v>726.45299999999997</v>
      </c>
      <c r="AU9" s="489">
        <v>1092.0340000000001</v>
      </c>
      <c r="AV9" s="489">
        <v>1341.5989999999999</v>
      </c>
      <c r="AW9" s="489">
        <v>1637.0519999999999</v>
      </c>
      <c r="AX9" s="489">
        <v>1885.66</v>
      </c>
      <c r="AY9" s="489">
        <v>2222.1350000000002</v>
      </c>
      <c r="AZ9" s="489">
        <v>2755.64</v>
      </c>
      <c r="BA9" s="489">
        <v>3165.6350000000002</v>
      </c>
      <c r="BB9" s="489">
        <v>3660.3760000000002</v>
      </c>
      <c r="BC9" s="489">
        <v>4397.0955046829995</v>
      </c>
      <c r="BD9" s="489">
        <v>4731.2979999999998</v>
      </c>
      <c r="BE9" s="489">
        <v>5327.7833360571276</v>
      </c>
      <c r="BF9" s="489">
        <v>5868.9417107775953</v>
      </c>
      <c r="BG9" s="489">
        <v>6648.4214836423171</v>
      </c>
      <c r="BH9" s="489">
        <v>7362.7420000000002</v>
      </c>
      <c r="BI9" s="489">
        <v>8161.3418322999996</v>
      </c>
      <c r="BJ9" s="489">
        <v>8951.9807621599994</v>
      </c>
      <c r="BK9" s="489">
        <v>10025.547447100002</v>
      </c>
      <c r="BL9" s="489">
        <v>11171.999606900003</v>
      </c>
      <c r="BM9" s="489">
        <v>12696.219372410003</v>
      </c>
      <c r="BN9" s="489">
        <v>13074.350907085996</v>
      </c>
      <c r="BO9" s="489">
        <v>14166.501676169999</v>
      </c>
      <c r="BP9" s="489">
        <v>15766.881886475003</v>
      </c>
      <c r="BQ9" s="489">
        <v>16663.691062059166</v>
      </c>
      <c r="BR9" s="489">
        <v>17633.143730207517</v>
      </c>
      <c r="BS9" s="489">
        <v>18208.603453866432</v>
      </c>
      <c r="BT9" s="489">
        <v>18138.960825437203</v>
      </c>
      <c r="BU9" s="489">
        <v>17841.190465832362</v>
      </c>
      <c r="BV9" s="489">
        <v>17737.758017887954</v>
      </c>
      <c r="BW9" s="489">
        <v>17784.448969483808</v>
      </c>
      <c r="BX9" s="488">
        <v>17675.685086920676</v>
      </c>
    </row>
    <row r="10" spans="1:76">
      <c r="A10" s="343"/>
      <c r="B10" s="261" t="s">
        <v>320</v>
      </c>
      <c r="C10" s="504"/>
      <c r="D10" s="489"/>
      <c r="E10" s="489"/>
      <c r="F10" s="489"/>
      <c r="G10" s="489"/>
      <c r="H10" s="489"/>
      <c r="I10" s="489"/>
      <c r="J10" s="489"/>
      <c r="K10" s="489"/>
      <c r="L10" s="489"/>
      <c r="M10" s="489"/>
      <c r="N10" s="489"/>
      <c r="O10" s="489"/>
      <c r="P10" s="489"/>
      <c r="Q10" s="489"/>
      <c r="R10" s="489"/>
      <c r="S10" s="489"/>
      <c r="T10" s="489"/>
      <c r="U10" s="489"/>
      <c r="V10" s="489"/>
      <c r="W10" s="489"/>
      <c r="X10" s="489"/>
      <c r="Y10" s="489"/>
      <c r="Z10" s="489"/>
      <c r="AA10" s="489"/>
      <c r="AB10" s="489"/>
      <c r="AC10" s="489"/>
      <c r="AD10" s="489"/>
      <c r="AE10" s="489"/>
      <c r="AF10" s="489"/>
      <c r="AG10" s="489"/>
      <c r="AH10" s="489"/>
      <c r="AI10" s="489"/>
      <c r="AJ10" s="489"/>
      <c r="AK10" s="489"/>
      <c r="AL10" s="489"/>
      <c r="AM10" s="489"/>
      <c r="AN10" s="489"/>
      <c r="AO10" s="489"/>
      <c r="AP10" s="489"/>
      <c r="AQ10" s="489"/>
      <c r="AR10" s="489"/>
      <c r="AS10" s="489"/>
      <c r="AT10" s="489"/>
      <c r="AU10" s="489"/>
      <c r="AV10" s="489"/>
      <c r="AW10" s="489"/>
      <c r="AX10" s="489"/>
      <c r="AY10" s="489"/>
      <c r="AZ10" s="489"/>
      <c r="BA10" s="489"/>
      <c r="BB10" s="489"/>
      <c r="BC10" s="489"/>
      <c r="BD10" s="489"/>
      <c r="BE10" s="489"/>
      <c r="BF10" s="489"/>
      <c r="BG10" s="489"/>
      <c r="BH10" s="489"/>
      <c r="BI10" s="489"/>
      <c r="BJ10" s="489"/>
      <c r="BK10" s="489"/>
      <c r="BL10" s="489"/>
      <c r="BM10" s="489"/>
      <c r="BN10" s="489"/>
      <c r="BO10" s="489"/>
      <c r="BP10" s="489"/>
      <c r="BQ10" s="489"/>
      <c r="BR10" s="489"/>
      <c r="BS10" s="489"/>
      <c r="BT10" s="489">
        <v>1429.6321768072955</v>
      </c>
      <c r="BU10" s="489">
        <v>4549.6749062682302</v>
      </c>
      <c r="BV10" s="489">
        <v>7726.2859246308981</v>
      </c>
      <c r="BW10" s="489">
        <v>10663.625896486732</v>
      </c>
      <c r="BX10" s="488">
        <v>14241.708249320482</v>
      </c>
    </row>
    <row r="11" spans="1:76">
      <c r="A11" s="343"/>
      <c r="B11" s="261" t="s">
        <v>319</v>
      </c>
      <c r="C11" s="504"/>
      <c r="D11" s="489"/>
      <c r="E11" s="489"/>
      <c r="F11" s="489"/>
      <c r="G11" s="489"/>
      <c r="H11" s="489"/>
      <c r="I11" s="489"/>
      <c r="J11" s="489"/>
      <c r="K11" s="489"/>
      <c r="L11" s="489"/>
      <c r="M11" s="489"/>
      <c r="N11" s="489"/>
      <c r="O11" s="489"/>
      <c r="P11" s="489"/>
      <c r="Q11" s="489"/>
      <c r="R11" s="489"/>
      <c r="S11" s="489"/>
      <c r="T11" s="489"/>
      <c r="U11" s="489"/>
      <c r="V11" s="489"/>
      <c r="W11" s="489"/>
      <c r="X11" s="489"/>
      <c r="Y11" s="489"/>
      <c r="Z11" s="489"/>
      <c r="AA11" s="489"/>
      <c r="AB11" s="489"/>
      <c r="AC11" s="489"/>
      <c r="AD11" s="489"/>
      <c r="AE11" s="489"/>
      <c r="AF11" s="489"/>
      <c r="AG11" s="489"/>
      <c r="AH11" s="489"/>
      <c r="AI11" s="489"/>
      <c r="AJ11" s="489"/>
      <c r="AK11" s="489"/>
      <c r="AL11" s="489"/>
      <c r="AM11" s="489"/>
      <c r="AN11" s="489"/>
      <c r="AO11" s="489"/>
      <c r="AP11" s="489"/>
      <c r="AQ11" s="489"/>
      <c r="AR11" s="489"/>
      <c r="AS11" s="489"/>
      <c r="AT11" s="489"/>
      <c r="AU11" s="489"/>
      <c r="AV11" s="489"/>
      <c r="AW11" s="489"/>
      <c r="AX11" s="489"/>
      <c r="AY11" s="489"/>
      <c r="AZ11" s="489"/>
      <c r="BA11" s="489"/>
      <c r="BB11" s="489"/>
      <c r="BC11" s="489"/>
      <c r="BD11" s="489"/>
      <c r="BE11" s="489"/>
      <c r="BF11" s="489"/>
      <c r="BG11" s="489"/>
      <c r="BH11" s="489"/>
      <c r="BI11" s="489"/>
      <c r="BJ11" s="489"/>
      <c r="BK11" s="489"/>
      <c r="BL11" s="489"/>
      <c r="BM11" s="489"/>
      <c r="BN11" s="489"/>
      <c r="BO11" s="489"/>
      <c r="BP11" s="489"/>
      <c r="BQ11" s="489"/>
      <c r="BR11" s="489"/>
      <c r="BS11" s="489"/>
      <c r="BT11" s="489">
        <v>82.089186049211818</v>
      </c>
      <c r="BU11" s="489">
        <v>252.02928328876143</v>
      </c>
      <c r="BV11" s="489">
        <v>415.47920810606536</v>
      </c>
      <c r="BW11" s="489">
        <v>538.48686469542997</v>
      </c>
      <c r="BX11" s="488">
        <v>668.47860375977564</v>
      </c>
    </row>
    <row r="12" spans="1:76">
      <c r="A12" s="343"/>
      <c r="B12" s="502" t="s">
        <v>684</v>
      </c>
      <c r="C12" s="502"/>
      <c r="D12" s="489">
        <v>0</v>
      </c>
      <c r="E12" s="489">
        <v>0</v>
      </c>
      <c r="F12" s="489">
        <v>0</v>
      </c>
      <c r="G12" s="489">
        <v>0</v>
      </c>
      <c r="H12" s="489">
        <v>0</v>
      </c>
      <c r="I12" s="489">
        <v>0</v>
      </c>
      <c r="J12" s="489">
        <v>0</v>
      </c>
      <c r="K12" s="489">
        <v>0</v>
      </c>
      <c r="L12" s="489">
        <v>0</v>
      </c>
      <c r="M12" s="489">
        <v>0</v>
      </c>
      <c r="N12" s="489">
        <v>0</v>
      </c>
      <c r="O12" s="489">
        <v>0</v>
      </c>
      <c r="P12" s="489">
        <v>0</v>
      </c>
      <c r="Q12" s="489">
        <v>0</v>
      </c>
      <c r="R12" s="489">
        <v>0</v>
      </c>
      <c r="S12" s="489">
        <v>0</v>
      </c>
      <c r="T12" s="489">
        <v>0</v>
      </c>
      <c r="U12" s="489">
        <v>0</v>
      </c>
      <c r="V12" s="489">
        <v>0</v>
      </c>
      <c r="W12" s="489">
        <v>0</v>
      </c>
      <c r="X12" s="489">
        <v>0</v>
      </c>
      <c r="Y12" s="489">
        <v>0</v>
      </c>
      <c r="Z12" s="489">
        <v>7.4</v>
      </c>
      <c r="AA12" s="489">
        <v>22.9</v>
      </c>
      <c r="AB12" s="489">
        <v>27</v>
      </c>
      <c r="AC12" s="489">
        <v>27.8</v>
      </c>
      <c r="AD12" s="489">
        <v>30.6</v>
      </c>
      <c r="AE12" s="489">
        <v>33.9</v>
      </c>
      <c r="AF12" s="489">
        <v>35.799999999999997</v>
      </c>
      <c r="AG12" s="489">
        <v>35.9</v>
      </c>
      <c r="AH12" s="489">
        <v>37</v>
      </c>
      <c r="AI12" s="489">
        <v>36</v>
      </c>
      <c r="AJ12" s="489">
        <v>38</v>
      </c>
      <c r="AK12" s="489">
        <v>39</v>
      </c>
      <c r="AL12" s="489">
        <v>40</v>
      </c>
      <c r="AM12" s="489">
        <v>41</v>
      </c>
      <c r="AN12" s="489">
        <v>39</v>
      </c>
      <c r="AO12" s="489">
        <v>41</v>
      </c>
      <c r="AP12" s="489">
        <v>37</v>
      </c>
      <c r="AQ12" s="489">
        <v>37.154000000000003</v>
      </c>
      <c r="AR12" s="489">
        <v>36.127000000000002</v>
      </c>
      <c r="AS12" s="489">
        <v>34.573</v>
      </c>
      <c r="AT12" s="489">
        <v>35.829000000000001</v>
      </c>
      <c r="AU12" s="489">
        <v>35.840000000000003</v>
      </c>
      <c r="AV12" s="489">
        <v>35.561999999999998</v>
      </c>
      <c r="AW12" s="489">
        <v>36.165999999999997</v>
      </c>
      <c r="AX12" s="489">
        <v>34.695999999999998</v>
      </c>
      <c r="AY12" s="489">
        <v>35.774999999999999</v>
      </c>
      <c r="AZ12" s="489">
        <v>29.725000000000001</v>
      </c>
      <c r="BA12" s="489">
        <v>29.242999999999999</v>
      </c>
      <c r="BB12" s="489">
        <v>28.78</v>
      </c>
      <c r="BC12" s="489">
        <v>27.677</v>
      </c>
      <c r="BD12" s="489">
        <v>27.542999999999999</v>
      </c>
      <c r="BE12" s="489">
        <v>28.601281650000001</v>
      </c>
      <c r="BF12" s="489">
        <v>28.857593779999998</v>
      </c>
      <c r="BG12" s="489">
        <v>29.69782292</v>
      </c>
      <c r="BH12" s="489">
        <v>30.286999999999999</v>
      </c>
      <c r="BI12" s="489">
        <v>30.522758409999998</v>
      </c>
      <c r="BJ12" s="489">
        <v>34.089199220000005</v>
      </c>
      <c r="BK12" s="489">
        <v>39.594209070000005</v>
      </c>
      <c r="BL12" s="489">
        <v>45.014786799999996</v>
      </c>
      <c r="BM12" s="489">
        <v>47.681548220000018</v>
      </c>
      <c r="BN12" s="489">
        <v>58.09858595</v>
      </c>
      <c r="BO12" s="489">
        <v>62.566367589999992</v>
      </c>
      <c r="BP12" s="489">
        <v>75.024344669999962</v>
      </c>
      <c r="BQ12" s="489">
        <v>95.653024200000061</v>
      </c>
      <c r="BR12" s="489">
        <v>88.113150280000013</v>
      </c>
      <c r="BS12" s="489">
        <v>108.46962751720223</v>
      </c>
      <c r="BT12" s="489">
        <v>96.297883522910325</v>
      </c>
      <c r="BU12" s="489">
        <v>100.39176427781896</v>
      </c>
      <c r="BV12" s="489">
        <v>103.42925455261391</v>
      </c>
      <c r="BW12" s="489">
        <v>109.00362328784854</v>
      </c>
      <c r="BX12" s="488">
        <v>113.56461478968794</v>
      </c>
    </row>
    <row r="13" spans="1:76" ht="26.1" customHeight="1">
      <c r="B13" s="104" t="s">
        <v>683</v>
      </c>
      <c r="C13" s="345"/>
      <c r="BD13" s="475">
        <v>1396.9807118136234</v>
      </c>
      <c r="BE13" s="475">
        <v>1514.0330256590748</v>
      </c>
      <c r="BF13" s="475">
        <v>1622.685744422949</v>
      </c>
      <c r="BG13" s="475">
        <v>1753.5941622288271</v>
      </c>
      <c r="BH13" s="475">
        <v>1890.9482456924106</v>
      </c>
      <c r="BI13" s="475">
        <v>2035.6212325466122</v>
      </c>
      <c r="BJ13" s="475">
        <v>2173.936356712717</v>
      </c>
      <c r="BK13" s="475">
        <v>2333.216346707105</v>
      </c>
      <c r="BL13" s="475">
        <v>2511.1234542366046</v>
      </c>
      <c r="BM13" s="475">
        <v>2753.6384223247896</v>
      </c>
      <c r="BN13" s="475">
        <v>3016.111988087519</v>
      </c>
      <c r="BO13" s="475">
        <v>3174.4124856362937</v>
      </c>
      <c r="BP13" s="475">
        <v>3407.6090213536304</v>
      </c>
      <c r="BQ13" s="475">
        <v>3482.1059151541899</v>
      </c>
      <c r="BR13" s="475">
        <v>3642.8964533676053</v>
      </c>
      <c r="BS13" s="475">
        <v>3846.8656567750318</v>
      </c>
      <c r="BT13" s="475">
        <v>4026.38981675893</v>
      </c>
      <c r="BU13" s="475">
        <v>4185.3885874973603</v>
      </c>
      <c r="BV13" s="475">
        <v>4351.3295950324273</v>
      </c>
      <c r="BW13" s="475">
        <v>4523.7432768848703</v>
      </c>
      <c r="BX13" s="474">
        <v>4683.4174889562837</v>
      </c>
    </row>
    <row r="14" spans="1:76" ht="15.75" customHeight="1" thickBot="1">
      <c r="B14" s="503"/>
      <c r="C14" s="345"/>
      <c r="BX14" s="191"/>
    </row>
    <row r="15" spans="1:76" ht="26.1" customHeight="1">
      <c r="A15" s="506"/>
      <c r="B15" s="102" t="s">
        <v>691</v>
      </c>
      <c r="C15" s="407"/>
      <c r="D15" s="183" t="s">
        <v>176</v>
      </c>
      <c r="E15" s="183" t="s">
        <v>175</v>
      </c>
      <c r="F15" s="183" t="s">
        <v>174</v>
      </c>
      <c r="G15" s="183" t="s">
        <v>173</v>
      </c>
      <c r="H15" s="183" t="s">
        <v>172</v>
      </c>
      <c r="I15" s="183" t="s">
        <v>171</v>
      </c>
      <c r="J15" s="183" t="s">
        <v>170</v>
      </c>
      <c r="K15" s="183" t="s">
        <v>169</v>
      </c>
      <c r="L15" s="183" t="s">
        <v>168</v>
      </c>
      <c r="M15" s="183" t="s">
        <v>167</v>
      </c>
      <c r="N15" s="183" t="s">
        <v>166</v>
      </c>
      <c r="O15" s="183" t="s">
        <v>165</v>
      </c>
      <c r="P15" s="183" t="s">
        <v>164</v>
      </c>
      <c r="Q15" s="183" t="s">
        <v>163</v>
      </c>
      <c r="R15" s="183" t="s">
        <v>162</v>
      </c>
      <c r="S15" s="183" t="s">
        <v>161</v>
      </c>
      <c r="T15" s="183" t="s">
        <v>160</v>
      </c>
      <c r="U15" s="183" t="s">
        <v>159</v>
      </c>
      <c r="V15" s="183" t="s">
        <v>158</v>
      </c>
      <c r="W15" s="183" t="s">
        <v>157</v>
      </c>
      <c r="X15" s="183" t="s">
        <v>156</v>
      </c>
      <c r="Y15" s="183" t="s">
        <v>155</v>
      </c>
      <c r="Z15" s="183" t="s">
        <v>154</v>
      </c>
      <c r="AA15" s="183" t="s">
        <v>153</v>
      </c>
      <c r="AB15" s="183" t="s">
        <v>152</v>
      </c>
      <c r="AC15" s="183" t="s">
        <v>151</v>
      </c>
      <c r="AD15" s="183" t="s">
        <v>150</v>
      </c>
      <c r="AE15" s="183" t="s">
        <v>149</v>
      </c>
      <c r="AF15" s="183" t="s">
        <v>148</v>
      </c>
      <c r="AG15" s="183" t="s">
        <v>147</v>
      </c>
      <c r="AH15" s="183" t="s">
        <v>146</v>
      </c>
      <c r="AI15" s="183" t="s">
        <v>145</v>
      </c>
      <c r="AJ15" s="183" t="s">
        <v>144</v>
      </c>
      <c r="AK15" s="183" t="s">
        <v>143</v>
      </c>
      <c r="AL15" s="183" t="s">
        <v>142</v>
      </c>
      <c r="AM15" s="183" t="s">
        <v>141</v>
      </c>
      <c r="AN15" s="183" t="s">
        <v>140</v>
      </c>
      <c r="AO15" s="183" t="s">
        <v>139</v>
      </c>
      <c r="AP15" s="183" t="s">
        <v>138</v>
      </c>
      <c r="AQ15" s="183" t="s">
        <v>137</v>
      </c>
      <c r="AR15" s="183" t="s">
        <v>136</v>
      </c>
      <c r="AS15" s="183" t="s">
        <v>135</v>
      </c>
      <c r="AT15" s="183" t="s">
        <v>134</v>
      </c>
      <c r="AU15" s="183" t="s">
        <v>133</v>
      </c>
      <c r="AV15" s="183" t="s">
        <v>132</v>
      </c>
      <c r="AW15" s="183" t="s">
        <v>131</v>
      </c>
      <c r="AX15" s="183" t="s">
        <v>130</v>
      </c>
      <c r="AY15" s="183" t="s">
        <v>117</v>
      </c>
      <c r="AZ15" s="183" t="s">
        <v>116</v>
      </c>
      <c r="BA15" s="183" t="s">
        <v>115</v>
      </c>
      <c r="BB15" s="183" t="s">
        <v>114</v>
      </c>
      <c r="BC15" s="183" t="s">
        <v>113</v>
      </c>
      <c r="BD15" s="183" t="s">
        <v>112</v>
      </c>
      <c r="BE15" s="183" t="s">
        <v>111</v>
      </c>
      <c r="BF15" s="183" t="s">
        <v>110</v>
      </c>
      <c r="BG15" s="183" t="s">
        <v>109</v>
      </c>
      <c r="BH15" s="183" t="s">
        <v>108</v>
      </c>
      <c r="BI15" s="183" t="s">
        <v>107</v>
      </c>
      <c r="BJ15" s="183" t="s">
        <v>106</v>
      </c>
      <c r="BK15" s="183" t="s">
        <v>105</v>
      </c>
      <c r="BL15" s="183" t="s">
        <v>104</v>
      </c>
      <c r="BM15" s="183" t="s">
        <v>103</v>
      </c>
      <c r="BN15" s="183" t="s">
        <v>102</v>
      </c>
      <c r="BO15" s="183" t="s">
        <v>101</v>
      </c>
      <c r="BP15" s="183" t="s">
        <v>100</v>
      </c>
      <c r="BQ15" s="183" t="s">
        <v>99</v>
      </c>
      <c r="BR15" s="183" t="s">
        <v>98</v>
      </c>
      <c r="BS15" s="183" t="s">
        <v>97</v>
      </c>
      <c r="BT15" s="183" t="s">
        <v>96</v>
      </c>
      <c r="BU15" s="183" t="s">
        <v>95</v>
      </c>
      <c r="BV15" s="183" t="s">
        <v>94</v>
      </c>
      <c r="BW15" s="183" t="s">
        <v>93</v>
      </c>
      <c r="BX15" s="312" t="s">
        <v>92</v>
      </c>
    </row>
    <row r="16" spans="1:76" ht="15.75">
      <c r="A16" s="506"/>
      <c r="B16" s="347" t="s">
        <v>295</v>
      </c>
      <c r="C16" s="346"/>
      <c r="D16" s="287" t="s">
        <v>90</v>
      </c>
      <c r="E16" s="287" t="s">
        <v>90</v>
      </c>
      <c r="F16" s="287" t="s">
        <v>90</v>
      </c>
      <c r="G16" s="287" t="s">
        <v>90</v>
      </c>
      <c r="H16" s="287" t="s">
        <v>90</v>
      </c>
      <c r="I16" s="287" t="s">
        <v>90</v>
      </c>
      <c r="J16" s="287" t="s">
        <v>90</v>
      </c>
      <c r="K16" s="287" t="s">
        <v>90</v>
      </c>
      <c r="L16" s="287" t="s">
        <v>90</v>
      </c>
      <c r="M16" s="287" t="s">
        <v>90</v>
      </c>
      <c r="N16" s="287" t="s">
        <v>90</v>
      </c>
      <c r="O16" s="287" t="s">
        <v>90</v>
      </c>
      <c r="P16" s="287" t="s">
        <v>90</v>
      </c>
      <c r="Q16" s="287" t="s">
        <v>90</v>
      </c>
      <c r="R16" s="287" t="s">
        <v>90</v>
      </c>
      <c r="S16" s="287" t="s">
        <v>90</v>
      </c>
      <c r="T16" s="287" t="s">
        <v>90</v>
      </c>
      <c r="U16" s="287" t="s">
        <v>90</v>
      </c>
      <c r="V16" s="287" t="s">
        <v>90</v>
      </c>
      <c r="W16" s="287" t="s">
        <v>90</v>
      </c>
      <c r="X16" s="287" t="s">
        <v>90</v>
      </c>
      <c r="Y16" s="287" t="s">
        <v>90</v>
      </c>
      <c r="Z16" s="287" t="s">
        <v>90</v>
      </c>
      <c r="AA16" s="287" t="s">
        <v>90</v>
      </c>
      <c r="AB16" s="287" t="s">
        <v>90</v>
      </c>
      <c r="AC16" s="287" t="s">
        <v>90</v>
      </c>
      <c r="AD16" s="287" t="s">
        <v>90</v>
      </c>
      <c r="AE16" s="287" t="s">
        <v>90</v>
      </c>
      <c r="AF16" s="287" t="s">
        <v>90</v>
      </c>
      <c r="AG16" s="287" t="s">
        <v>90</v>
      </c>
      <c r="AH16" s="287" t="s">
        <v>90</v>
      </c>
      <c r="AI16" s="287" t="s">
        <v>90</v>
      </c>
      <c r="AJ16" s="287" t="s">
        <v>90</v>
      </c>
      <c r="AK16" s="287" t="s">
        <v>90</v>
      </c>
      <c r="AL16" s="287" t="s">
        <v>90</v>
      </c>
      <c r="AM16" s="287" t="s">
        <v>90</v>
      </c>
      <c r="AN16" s="287" t="s">
        <v>90</v>
      </c>
      <c r="AO16" s="287" t="s">
        <v>90</v>
      </c>
      <c r="AP16" s="287" t="s">
        <v>90</v>
      </c>
      <c r="AQ16" s="287" t="s">
        <v>90</v>
      </c>
      <c r="AR16" s="287" t="s">
        <v>90</v>
      </c>
      <c r="AS16" s="287" t="s">
        <v>90</v>
      </c>
      <c r="AT16" s="287" t="s">
        <v>90</v>
      </c>
      <c r="AU16" s="287" t="s">
        <v>90</v>
      </c>
      <c r="AV16" s="287" t="s">
        <v>90</v>
      </c>
      <c r="AW16" s="287" t="s">
        <v>90</v>
      </c>
      <c r="AX16" s="287" t="s">
        <v>90</v>
      </c>
      <c r="AY16" s="287" t="s">
        <v>90</v>
      </c>
      <c r="AZ16" s="287" t="s">
        <v>90</v>
      </c>
      <c r="BA16" s="287" t="s">
        <v>90</v>
      </c>
      <c r="BB16" s="287" t="s">
        <v>90</v>
      </c>
      <c r="BC16" s="287" t="s">
        <v>90</v>
      </c>
      <c r="BD16" s="287" t="s">
        <v>90</v>
      </c>
      <c r="BE16" s="287" t="s">
        <v>90</v>
      </c>
      <c r="BF16" s="287" t="s">
        <v>90</v>
      </c>
      <c r="BG16" s="287" t="s">
        <v>90</v>
      </c>
      <c r="BH16" s="287" t="s">
        <v>90</v>
      </c>
      <c r="BI16" s="287" t="s">
        <v>90</v>
      </c>
      <c r="BJ16" s="287" t="s">
        <v>90</v>
      </c>
      <c r="BK16" s="287" t="s">
        <v>90</v>
      </c>
      <c r="BL16" s="287" t="s">
        <v>90</v>
      </c>
      <c r="BM16" s="287" t="s">
        <v>90</v>
      </c>
      <c r="BN16" s="287" t="s">
        <v>90</v>
      </c>
      <c r="BO16" s="287" t="s">
        <v>90</v>
      </c>
      <c r="BP16" s="287" t="s">
        <v>90</v>
      </c>
      <c r="BQ16" s="287" t="s">
        <v>90</v>
      </c>
      <c r="BR16" s="287" t="s">
        <v>90</v>
      </c>
      <c r="BS16" s="287" t="s">
        <v>89</v>
      </c>
      <c r="BT16" s="286" t="s">
        <v>89</v>
      </c>
      <c r="BU16" s="286" t="s">
        <v>89</v>
      </c>
      <c r="BV16" s="286" t="s">
        <v>89</v>
      </c>
      <c r="BW16" s="286" t="s">
        <v>89</v>
      </c>
      <c r="BX16" s="285" t="s">
        <v>89</v>
      </c>
    </row>
    <row r="17" spans="1:76" s="226" customFormat="1" ht="24" customHeight="1">
      <c r="A17" s="505"/>
      <c r="B17" s="102" t="s">
        <v>72</v>
      </c>
      <c r="C17" s="331"/>
      <c r="D17" s="477">
        <f t="shared" ref="D17:AI17" si="6">SUM(D18,D25)</f>
        <v>5335.8343966094162</v>
      </c>
      <c r="E17" s="477">
        <f t="shared" si="6"/>
        <v>7340.6289783627062</v>
      </c>
      <c r="F17" s="477">
        <f t="shared" si="6"/>
        <v>7152.9573597819444</v>
      </c>
      <c r="G17" s="477">
        <f t="shared" si="6"/>
        <v>7378.4327215947123</v>
      </c>
      <c r="H17" s="477">
        <f t="shared" si="6"/>
        <v>7754.0124637519539</v>
      </c>
      <c r="I17" s="477">
        <f t="shared" si="6"/>
        <v>8043.5684904878763</v>
      </c>
      <c r="J17" s="477">
        <f t="shared" si="6"/>
        <v>8213.0106785634616</v>
      </c>
      <c r="K17" s="477">
        <f t="shared" si="6"/>
        <v>9811.8553424046404</v>
      </c>
      <c r="L17" s="477">
        <f t="shared" si="6"/>
        <v>9571.9213490229013</v>
      </c>
      <c r="M17" s="477">
        <f t="shared" si="6"/>
        <v>9849.5412414624352</v>
      </c>
      <c r="N17" s="477">
        <f t="shared" si="6"/>
        <v>12324.128007850832</v>
      </c>
      <c r="O17" s="477">
        <f t="shared" si="6"/>
        <v>13068.42773322902</v>
      </c>
      <c r="P17" s="477">
        <f t="shared" si="6"/>
        <v>13205.977498561288</v>
      </c>
      <c r="Q17" s="477">
        <f t="shared" si="6"/>
        <v>14827.037697600892</v>
      </c>
      <c r="R17" s="477">
        <f t="shared" si="6"/>
        <v>14811.348123421149</v>
      </c>
      <c r="S17" s="477">
        <f t="shared" si="6"/>
        <v>17301.780766501062</v>
      </c>
      <c r="T17" s="477">
        <f t="shared" si="6"/>
        <v>17538.754945615226</v>
      </c>
      <c r="U17" s="477">
        <f t="shared" si="6"/>
        <v>20363.632060821736</v>
      </c>
      <c r="V17" s="477">
        <f t="shared" si="6"/>
        <v>19973.055567567568</v>
      </c>
      <c r="W17" s="477">
        <f t="shared" si="6"/>
        <v>21197.9487881981</v>
      </c>
      <c r="X17" s="477">
        <f t="shared" si="6"/>
        <v>22551.471249999995</v>
      </c>
      <c r="Y17" s="477">
        <f t="shared" si="6"/>
        <v>22350.480980683504</v>
      </c>
      <c r="Z17" s="477">
        <f t="shared" si="6"/>
        <v>22395.484840261503</v>
      </c>
      <c r="AA17" s="477">
        <f t="shared" si="6"/>
        <v>24160.595520330804</v>
      </c>
      <c r="AB17" s="477">
        <f t="shared" si="6"/>
        <v>25894.325305558501</v>
      </c>
      <c r="AC17" s="477">
        <f t="shared" si="6"/>
        <v>27755.154074219514</v>
      </c>
      <c r="AD17" s="477">
        <f t="shared" si="6"/>
        <v>30202.100469019992</v>
      </c>
      <c r="AE17" s="477">
        <f t="shared" si="6"/>
        <v>32484.231742354026</v>
      </c>
      <c r="AF17" s="477">
        <f t="shared" si="6"/>
        <v>33778.843152484958</v>
      </c>
      <c r="AG17" s="477">
        <f t="shared" si="6"/>
        <v>34649.495322058297</v>
      </c>
      <c r="AH17" s="477">
        <f t="shared" si="6"/>
        <v>35795.569381318979</v>
      </c>
      <c r="AI17" s="477">
        <f t="shared" si="6"/>
        <v>35783.415716045951</v>
      </c>
      <c r="AJ17" s="477">
        <f t="shared" ref="AJ17:BO17" si="7">SUM(AJ18,AJ25)</f>
        <v>35967.677412875353</v>
      </c>
      <c r="AK17" s="477">
        <f t="shared" si="7"/>
        <v>37747.650567488396</v>
      </c>
      <c r="AL17" s="477">
        <f t="shared" si="7"/>
        <v>39507.234206163164</v>
      </c>
      <c r="AM17" s="477">
        <f t="shared" si="7"/>
        <v>40731.23153867176</v>
      </c>
      <c r="AN17" s="477">
        <f t="shared" si="7"/>
        <v>40327.638292360694</v>
      </c>
      <c r="AO17" s="477">
        <f t="shared" si="7"/>
        <v>41363.416468918949</v>
      </c>
      <c r="AP17" s="477">
        <f t="shared" si="7"/>
        <v>42653.046454004056</v>
      </c>
      <c r="AQ17" s="477">
        <f t="shared" si="7"/>
        <v>42421.00056107415</v>
      </c>
      <c r="AR17" s="477">
        <f t="shared" si="7"/>
        <v>41031.443391874069</v>
      </c>
      <c r="AS17" s="477">
        <f t="shared" si="7"/>
        <v>40925.855726086949</v>
      </c>
      <c r="AT17" s="477">
        <f t="shared" si="7"/>
        <v>41435.11588425353</v>
      </c>
      <c r="AU17" s="477">
        <f t="shared" si="7"/>
        <v>44070.66366348743</v>
      </c>
      <c r="AV17" s="477">
        <f t="shared" si="7"/>
        <v>44898.630695793574</v>
      </c>
      <c r="AW17" s="477">
        <f t="shared" si="7"/>
        <v>46287.847908004456</v>
      </c>
      <c r="AX17" s="477">
        <f t="shared" si="7"/>
        <v>46655.223455719199</v>
      </c>
      <c r="AY17" s="477">
        <f t="shared" si="7"/>
        <v>47205.965957481036</v>
      </c>
      <c r="AZ17" s="477">
        <f t="shared" si="7"/>
        <v>48382.517923526008</v>
      </c>
      <c r="BA17" s="477">
        <f t="shared" si="7"/>
        <v>49961.19524930889</v>
      </c>
      <c r="BB17" s="477">
        <f t="shared" si="7"/>
        <v>51973.037240892772</v>
      </c>
      <c r="BC17" s="477">
        <f t="shared" si="7"/>
        <v>54729.264205585918</v>
      </c>
      <c r="BD17" s="477">
        <f t="shared" si="7"/>
        <v>54820.577011686139</v>
      </c>
      <c r="BE17" s="477">
        <f t="shared" si="7"/>
        <v>58511.435954336965</v>
      </c>
      <c r="BF17" s="477">
        <f t="shared" si="7"/>
        <v>60348.039987293494</v>
      </c>
      <c r="BG17" s="477">
        <f t="shared" si="7"/>
        <v>61657.852933523551</v>
      </c>
      <c r="BH17" s="477">
        <f t="shared" si="7"/>
        <v>62744.649051426612</v>
      </c>
      <c r="BI17" s="477">
        <f t="shared" si="7"/>
        <v>64234.972088442999</v>
      </c>
      <c r="BJ17" s="477">
        <f t="shared" si="7"/>
        <v>65110.226805673919</v>
      </c>
      <c r="BK17" s="477">
        <f t="shared" si="7"/>
        <v>67941.683718802058</v>
      </c>
      <c r="BL17" s="477">
        <f t="shared" si="7"/>
        <v>70774.298715127821</v>
      </c>
      <c r="BM17" s="477">
        <f t="shared" si="7"/>
        <v>75103.023743959144</v>
      </c>
      <c r="BN17" s="477">
        <f t="shared" si="7"/>
        <v>76117.452539382241</v>
      </c>
      <c r="BO17" s="477">
        <f t="shared" si="7"/>
        <v>79585.99707896747</v>
      </c>
      <c r="BP17" s="477">
        <f t="shared" ref="BP17:BX17" si="8">SUM(BP18,BP25)</f>
        <v>84117.306587417828</v>
      </c>
      <c r="BQ17" s="477">
        <f t="shared" si="8"/>
        <v>85804.192036669672</v>
      </c>
      <c r="BR17" s="477">
        <f t="shared" si="8"/>
        <v>87989.195474679218</v>
      </c>
      <c r="BS17" s="477">
        <f t="shared" si="8"/>
        <v>90624.523862653106</v>
      </c>
      <c r="BT17" s="477">
        <f t="shared" si="8"/>
        <v>91677.4986323146</v>
      </c>
      <c r="BU17" s="477">
        <f t="shared" si="8"/>
        <v>92390.939640879194</v>
      </c>
      <c r="BV17" s="477">
        <f t="shared" si="8"/>
        <v>93539.10915793333</v>
      </c>
      <c r="BW17" s="477">
        <f t="shared" si="8"/>
        <v>94697.431597214134</v>
      </c>
      <c r="BX17" s="476">
        <f t="shared" si="8"/>
        <v>95656.845560707428</v>
      </c>
    </row>
    <row r="18" spans="1:76" ht="26.1" customHeight="1">
      <c r="A18" s="343"/>
      <c r="B18" s="104" t="s">
        <v>688</v>
      </c>
      <c r="C18" s="345"/>
      <c r="D18" s="475">
        <f t="shared" ref="D18:AI18" si="9">SUM(D19:D22)</f>
        <v>5335.8343966094162</v>
      </c>
      <c r="E18" s="475">
        <f t="shared" si="9"/>
        <v>7340.6289783627062</v>
      </c>
      <c r="F18" s="475">
        <f t="shared" si="9"/>
        <v>7152.9573597819444</v>
      </c>
      <c r="G18" s="475">
        <f t="shared" si="9"/>
        <v>7378.4327215947123</v>
      </c>
      <c r="H18" s="475">
        <f t="shared" si="9"/>
        <v>7754.0124637519539</v>
      </c>
      <c r="I18" s="475">
        <f t="shared" si="9"/>
        <v>8043.5684904878763</v>
      </c>
      <c r="J18" s="475">
        <f t="shared" si="9"/>
        <v>8213.0106785634616</v>
      </c>
      <c r="K18" s="475">
        <f t="shared" si="9"/>
        <v>9811.8553424046404</v>
      </c>
      <c r="L18" s="475">
        <f t="shared" si="9"/>
        <v>9571.9213490229013</v>
      </c>
      <c r="M18" s="475">
        <f t="shared" si="9"/>
        <v>9849.5412414624352</v>
      </c>
      <c r="N18" s="475">
        <f t="shared" si="9"/>
        <v>12324.128007850832</v>
      </c>
      <c r="O18" s="475">
        <f t="shared" si="9"/>
        <v>13068.42773322902</v>
      </c>
      <c r="P18" s="475">
        <f t="shared" si="9"/>
        <v>13205.977498561288</v>
      </c>
      <c r="Q18" s="475">
        <f t="shared" si="9"/>
        <v>14827.037697600892</v>
      </c>
      <c r="R18" s="475">
        <f t="shared" si="9"/>
        <v>14811.348123421149</v>
      </c>
      <c r="S18" s="475">
        <f t="shared" si="9"/>
        <v>17301.780766501062</v>
      </c>
      <c r="T18" s="475">
        <f t="shared" si="9"/>
        <v>17538.754945615226</v>
      </c>
      <c r="U18" s="475">
        <f t="shared" si="9"/>
        <v>20363.632060821736</v>
      </c>
      <c r="V18" s="475">
        <f t="shared" si="9"/>
        <v>19973.055567567568</v>
      </c>
      <c r="W18" s="475">
        <f t="shared" si="9"/>
        <v>21197.9487881981</v>
      </c>
      <c r="X18" s="475">
        <f t="shared" si="9"/>
        <v>22551.471249999995</v>
      </c>
      <c r="Y18" s="475">
        <f t="shared" si="9"/>
        <v>22350.480980683504</v>
      </c>
      <c r="Z18" s="475">
        <f t="shared" si="9"/>
        <v>22302.651214999383</v>
      </c>
      <c r="AA18" s="475">
        <f t="shared" si="9"/>
        <v>23893.079014472776</v>
      </c>
      <c r="AB18" s="475">
        <f t="shared" si="9"/>
        <v>25602.479094483999</v>
      </c>
      <c r="AC18" s="475">
        <f t="shared" si="9"/>
        <v>27477.582564303942</v>
      </c>
      <c r="AD18" s="475">
        <f t="shared" si="9"/>
        <v>29946.022809182916</v>
      </c>
      <c r="AE18" s="475">
        <f t="shared" si="9"/>
        <v>32255.995829471729</v>
      </c>
      <c r="AF18" s="475">
        <f t="shared" si="9"/>
        <v>33566.207084039008</v>
      </c>
      <c r="AG18" s="475">
        <f t="shared" si="9"/>
        <v>34461.805109751709</v>
      </c>
      <c r="AH18" s="475">
        <f t="shared" si="9"/>
        <v>35621.048882292918</v>
      </c>
      <c r="AI18" s="475">
        <f t="shared" si="9"/>
        <v>35637.888946301522</v>
      </c>
      <c r="AJ18" s="475">
        <f t="shared" ref="AJ18:BO18" si="10">SUM(AJ19:AJ22)</f>
        <v>35838.297278296668</v>
      </c>
      <c r="AK18" s="475">
        <f t="shared" si="10"/>
        <v>37626.634671710999</v>
      </c>
      <c r="AL18" s="475">
        <f t="shared" si="10"/>
        <v>39390.942398948027</v>
      </c>
      <c r="AM18" s="475">
        <f t="shared" si="10"/>
        <v>40617.270811697177</v>
      </c>
      <c r="AN18" s="475">
        <f t="shared" si="10"/>
        <v>40224.889360930494</v>
      </c>
      <c r="AO18" s="475">
        <f t="shared" si="10"/>
        <v>41261.407441837706</v>
      </c>
      <c r="AP18" s="475">
        <f t="shared" si="10"/>
        <v>42564.467502918887</v>
      </c>
      <c r="AQ18" s="475">
        <f t="shared" si="10"/>
        <v>42336.651410174556</v>
      </c>
      <c r="AR18" s="475">
        <f t="shared" si="10"/>
        <v>40954.533332196006</v>
      </c>
      <c r="AS18" s="475">
        <f t="shared" si="10"/>
        <v>40857.606933016294</v>
      </c>
      <c r="AT18" s="475">
        <f t="shared" si="10"/>
        <v>41369.816226761999</v>
      </c>
      <c r="AU18" s="475">
        <f t="shared" si="10"/>
        <v>44008.913752087952</v>
      </c>
      <c r="AV18" s="475">
        <f t="shared" si="10"/>
        <v>44838.922535757913</v>
      </c>
      <c r="AW18" s="475">
        <f t="shared" si="10"/>
        <v>46228.525122042483</v>
      </c>
      <c r="AX18" s="475">
        <f t="shared" si="10"/>
        <v>46598.976846308331</v>
      </c>
      <c r="AY18" s="475">
        <f t="shared" si="10"/>
        <v>47149.669735525291</v>
      </c>
      <c r="AZ18" s="475">
        <f t="shared" si="10"/>
        <v>48337.609183163244</v>
      </c>
      <c r="BA18" s="475">
        <f t="shared" si="10"/>
        <v>49917.694527797677</v>
      </c>
      <c r="BB18" s="475">
        <f t="shared" si="10"/>
        <v>51931.024719865069</v>
      </c>
      <c r="BC18" s="475">
        <f t="shared" si="10"/>
        <v>54689.194254398695</v>
      </c>
      <c r="BD18" s="475">
        <f t="shared" si="10"/>
        <v>54781.606425584301</v>
      </c>
      <c r="BE18" s="475">
        <f t="shared" si="10"/>
        <v>58471.516153224664</v>
      </c>
      <c r="BF18" s="475">
        <f t="shared" si="10"/>
        <v>60308.788086687549</v>
      </c>
      <c r="BG18" s="475">
        <f t="shared" si="10"/>
        <v>61618.479731708518</v>
      </c>
      <c r="BH18" s="475">
        <f t="shared" si="10"/>
        <v>62705.708951038512</v>
      </c>
      <c r="BI18" s="475">
        <f t="shared" si="10"/>
        <v>64196.844226957408</v>
      </c>
      <c r="BJ18" s="475">
        <f t="shared" si="10"/>
        <v>65068.866154918498</v>
      </c>
      <c r="BK18" s="475">
        <f t="shared" si="10"/>
        <v>67894.975567536632</v>
      </c>
      <c r="BL18" s="475">
        <f t="shared" si="10"/>
        <v>70722.566578875514</v>
      </c>
      <c r="BM18" s="475">
        <f t="shared" si="10"/>
        <v>75049.492338395343</v>
      </c>
      <c r="BN18" s="475">
        <f t="shared" si="10"/>
        <v>76054.127452982502</v>
      </c>
      <c r="BO18" s="475">
        <f t="shared" si="10"/>
        <v>79518.844390691083</v>
      </c>
      <c r="BP18" s="475">
        <f t="shared" ref="BP18:BS18" si="11">SUM(BP19:BP22)</f>
        <v>84038.232231230155</v>
      </c>
      <c r="BQ18" s="475">
        <f t="shared" si="11"/>
        <v>85705.438615491992</v>
      </c>
      <c r="BR18" s="475">
        <f t="shared" si="11"/>
        <v>87899.581757449952</v>
      </c>
      <c r="BS18" s="475">
        <f t="shared" si="11"/>
        <v>90514.427190723145</v>
      </c>
      <c r="BT18" s="475">
        <f>SUM(BT19:BT24)</f>
        <v>91581.200748791685</v>
      </c>
      <c r="BU18" s="475">
        <f>SUM(BU19:BU24)</f>
        <v>92292.322976559139</v>
      </c>
      <c r="BV18" s="475">
        <f>SUM(BV19:BV24)</f>
        <v>93439.598436566695</v>
      </c>
      <c r="BW18" s="475">
        <f>SUM(BW19:BW24)</f>
        <v>94594.513148836239</v>
      </c>
      <c r="BX18" s="474">
        <f>SUM(BX19:BX24)</f>
        <v>95551.723187633135</v>
      </c>
    </row>
    <row r="19" spans="1:76">
      <c r="A19" s="343"/>
      <c r="B19" s="261" t="s">
        <v>687</v>
      </c>
      <c r="C19" s="345"/>
      <c r="D19" s="326">
        <v>5335.8343966094162</v>
      </c>
      <c r="E19" s="326">
        <v>7340.6289783627062</v>
      </c>
      <c r="F19" s="326">
        <v>7152.9573597819444</v>
      </c>
      <c r="G19" s="326">
        <v>7378.4327215947123</v>
      </c>
      <c r="H19" s="326">
        <v>7754.0124637519539</v>
      </c>
      <c r="I19" s="326">
        <v>8043.5684904878763</v>
      </c>
      <c r="J19" s="326">
        <v>8213.0106785634616</v>
      </c>
      <c r="K19" s="326">
        <v>9811.8553424046404</v>
      </c>
      <c r="L19" s="326">
        <v>9571.9213490229013</v>
      </c>
      <c r="M19" s="326">
        <v>9849.5412414624352</v>
      </c>
      <c r="N19" s="326">
        <v>12324.128007850832</v>
      </c>
      <c r="O19" s="326">
        <v>13068.42773322902</v>
      </c>
      <c r="P19" s="326">
        <v>13205.977498561288</v>
      </c>
      <c r="Q19" s="326">
        <v>14827.037697600892</v>
      </c>
      <c r="R19" s="326">
        <v>14811.348123421149</v>
      </c>
      <c r="S19" s="326">
        <v>17301.780766501062</v>
      </c>
      <c r="T19" s="326">
        <v>17538.754945615226</v>
      </c>
      <c r="U19" s="326">
        <v>20363.632060821736</v>
      </c>
      <c r="V19" s="326">
        <v>19973.055567567568</v>
      </c>
      <c r="W19" s="326">
        <v>21197.9487881981</v>
      </c>
      <c r="X19" s="326">
        <v>22551.471249999995</v>
      </c>
      <c r="Y19" s="326">
        <v>22350.480980683504</v>
      </c>
      <c r="Z19" s="326">
        <v>22302.651214999383</v>
      </c>
      <c r="AA19" s="326">
        <v>23893.079014472776</v>
      </c>
      <c r="AB19" s="326">
        <v>25602.479094483999</v>
      </c>
      <c r="AC19" s="326">
        <v>27477.582564303942</v>
      </c>
      <c r="AD19" s="326">
        <v>29946.022809182916</v>
      </c>
      <c r="AE19" s="326">
        <v>32255.995829471729</v>
      </c>
      <c r="AF19" s="326">
        <v>33566.207084039008</v>
      </c>
      <c r="AG19" s="326">
        <v>34461.805109751709</v>
      </c>
      <c r="AH19" s="326">
        <v>35621.048882292918</v>
      </c>
      <c r="AI19" s="326">
        <v>35633.84653603084</v>
      </c>
      <c r="AJ19" s="326">
        <v>35811.059355227473</v>
      </c>
      <c r="AK19" s="326">
        <v>37567.678209665602</v>
      </c>
      <c r="AL19" s="326">
        <v>39274.65059173289</v>
      </c>
      <c r="AM19" s="326">
        <v>40450.499016124617</v>
      </c>
      <c r="AN19" s="326">
        <v>39995.680206201585</v>
      </c>
      <c r="AO19" s="326">
        <v>40910.595909680254</v>
      </c>
      <c r="AP19" s="326">
        <v>42039.953229132341</v>
      </c>
      <c r="AQ19" s="326">
        <v>41672.782682552788</v>
      </c>
      <c r="AR19" s="326">
        <v>40144.505011073197</v>
      </c>
      <c r="AS19" s="326">
        <v>39819.047955570641</v>
      </c>
      <c r="AT19" s="326">
        <v>40045.829174829305</v>
      </c>
      <c r="AU19" s="326">
        <v>42127.412559419943</v>
      </c>
      <c r="AV19" s="326">
        <v>42586.394337240396</v>
      </c>
      <c r="AW19" s="326">
        <v>43543.282479654212</v>
      </c>
      <c r="AX19" s="326">
        <v>43542.083212987753</v>
      </c>
      <c r="AY19" s="326">
        <v>43652.875740399191</v>
      </c>
      <c r="AZ19" s="326">
        <v>44174.368769597575</v>
      </c>
      <c r="BA19" s="326">
        <v>45208.622047506906</v>
      </c>
      <c r="BB19" s="326">
        <v>46587.674349145964</v>
      </c>
      <c r="BC19" s="326">
        <v>48323.207975603924</v>
      </c>
      <c r="BD19" s="326">
        <v>46531.373160450297</v>
      </c>
      <c r="BE19" s="326">
        <v>49437.927354150794</v>
      </c>
      <c r="BF19" s="326">
        <v>50713.497629665268</v>
      </c>
      <c r="BG19" s="326">
        <v>51050.081589645444</v>
      </c>
      <c r="BH19" s="326">
        <v>51461.945988971383</v>
      </c>
      <c r="BI19" s="326">
        <v>52190.416490913987</v>
      </c>
      <c r="BJ19" s="326">
        <v>52328.834653844671</v>
      </c>
      <c r="BK19" s="326">
        <v>53999.237312769328</v>
      </c>
      <c r="BL19" s="326">
        <v>55534.273277284854</v>
      </c>
      <c r="BM19" s="326">
        <v>58209.921892495964</v>
      </c>
      <c r="BN19" s="326">
        <v>58964.04002472703</v>
      </c>
      <c r="BO19" s="326">
        <v>61565.435997404536</v>
      </c>
      <c r="BP19" s="326">
        <v>64457.156106044546</v>
      </c>
      <c r="BQ19" s="326">
        <v>65549.420930322507</v>
      </c>
      <c r="BR19" s="326">
        <v>66986.199089611167</v>
      </c>
      <c r="BS19" s="326">
        <v>69022.769809057878</v>
      </c>
      <c r="BT19" s="326">
        <v>69022.782283505978</v>
      </c>
      <c r="BU19" s="326">
        <v>67257.096639270676</v>
      </c>
      <c r="BV19" s="326">
        <v>65920.443027674541</v>
      </c>
      <c r="BW19" s="326">
        <v>64779.799425640878</v>
      </c>
      <c r="BX19" s="325">
        <v>63119.988086710466</v>
      </c>
    </row>
    <row r="20" spans="1:76">
      <c r="A20" s="343"/>
      <c r="B20" s="261" t="s">
        <v>322</v>
      </c>
      <c r="C20" s="385"/>
      <c r="D20" s="326">
        <v>0</v>
      </c>
      <c r="E20" s="326">
        <v>0</v>
      </c>
      <c r="F20" s="326">
        <v>0</v>
      </c>
      <c r="G20" s="326">
        <v>0</v>
      </c>
      <c r="H20" s="326">
        <v>0</v>
      </c>
      <c r="I20" s="326">
        <v>0</v>
      </c>
      <c r="J20" s="326">
        <v>0</v>
      </c>
      <c r="K20" s="326">
        <v>0</v>
      </c>
      <c r="L20" s="326">
        <v>0</v>
      </c>
      <c r="M20" s="326">
        <v>0</v>
      </c>
      <c r="N20" s="326">
        <v>0</v>
      </c>
      <c r="O20" s="326">
        <v>0</v>
      </c>
      <c r="P20" s="326">
        <v>0</v>
      </c>
      <c r="Q20" s="326">
        <v>0</v>
      </c>
      <c r="R20" s="326">
        <v>0</v>
      </c>
      <c r="S20" s="326">
        <v>0</v>
      </c>
      <c r="T20" s="326">
        <v>0</v>
      </c>
      <c r="U20" s="326">
        <v>0</v>
      </c>
      <c r="V20" s="326">
        <v>0</v>
      </c>
      <c r="W20" s="326">
        <v>0</v>
      </c>
      <c r="X20" s="326">
        <v>0</v>
      </c>
      <c r="Y20" s="326">
        <v>0</v>
      </c>
      <c r="Z20" s="326">
        <v>0</v>
      </c>
      <c r="AA20" s="326">
        <v>0</v>
      </c>
      <c r="AB20" s="326">
        <v>0</v>
      </c>
      <c r="AC20" s="326">
        <v>0</v>
      </c>
      <c r="AD20" s="326">
        <v>0</v>
      </c>
      <c r="AE20" s="326">
        <v>0</v>
      </c>
      <c r="AF20" s="326">
        <v>0</v>
      </c>
      <c r="AG20" s="326">
        <v>0</v>
      </c>
      <c r="AH20" s="326">
        <v>0</v>
      </c>
      <c r="AI20" s="326">
        <v>0</v>
      </c>
      <c r="AJ20" s="326">
        <v>0</v>
      </c>
      <c r="AK20" s="326">
        <v>0</v>
      </c>
      <c r="AL20" s="326">
        <v>0</v>
      </c>
      <c r="AM20" s="326">
        <v>0</v>
      </c>
      <c r="AN20" s="326">
        <v>0</v>
      </c>
      <c r="AO20" s="326">
        <v>0</v>
      </c>
      <c r="AP20" s="326">
        <v>0</v>
      </c>
      <c r="AQ20" s="326">
        <v>0</v>
      </c>
      <c r="AR20" s="326">
        <v>0</v>
      </c>
      <c r="AS20" s="326">
        <v>0</v>
      </c>
      <c r="AT20" s="326">
        <v>0</v>
      </c>
      <c r="AU20" s="326">
        <v>0</v>
      </c>
      <c r="AV20" s="326">
        <v>0</v>
      </c>
      <c r="AW20" s="326">
        <v>0</v>
      </c>
      <c r="AX20" s="326">
        <v>0</v>
      </c>
      <c r="AY20" s="326">
        <v>0</v>
      </c>
      <c r="AZ20" s="326">
        <v>0</v>
      </c>
      <c r="BA20" s="326">
        <v>0</v>
      </c>
      <c r="BB20" s="326">
        <v>0</v>
      </c>
      <c r="BC20" s="326">
        <v>0</v>
      </c>
      <c r="BD20" s="326">
        <v>1555.9205148001104</v>
      </c>
      <c r="BE20" s="326">
        <v>1597.4167509997351</v>
      </c>
      <c r="BF20" s="326">
        <v>1612.3963027216371</v>
      </c>
      <c r="BG20" s="326">
        <v>1753.9594024967255</v>
      </c>
      <c r="BH20" s="326">
        <v>1777.4601717051974</v>
      </c>
      <c r="BI20" s="326">
        <v>1811.591910965037</v>
      </c>
      <c r="BJ20" s="326">
        <v>1828.7822411254649</v>
      </c>
      <c r="BK20" s="326">
        <v>1881.7326486612585</v>
      </c>
      <c r="BL20" s="326">
        <v>1949.2213098567597</v>
      </c>
      <c r="BM20" s="326">
        <v>2024.9400746466849</v>
      </c>
      <c r="BN20" s="326">
        <v>2007.147932114945</v>
      </c>
      <c r="BO20" s="326">
        <v>2069.8842255474869</v>
      </c>
      <c r="BP20" s="326">
        <v>2168.9331171504236</v>
      </c>
      <c r="BQ20" s="326">
        <v>2189.2554876000181</v>
      </c>
      <c r="BR20" s="326">
        <v>2222.0561982406707</v>
      </c>
      <c r="BS20" s="326">
        <v>2239.4948751708207</v>
      </c>
      <c r="BT20" s="326">
        <v>2169.6398144386721</v>
      </c>
      <c r="BU20" s="326">
        <v>2072.3659316165317</v>
      </c>
      <c r="BV20" s="326">
        <v>1989.4767044388498</v>
      </c>
      <c r="BW20" s="326">
        <v>1926.8920689690035</v>
      </c>
      <c r="BX20" s="325">
        <v>1850.7219398457362</v>
      </c>
    </row>
    <row r="21" spans="1:76">
      <c r="A21" s="343"/>
      <c r="B21" s="261" t="s">
        <v>686</v>
      </c>
      <c r="C21" s="385"/>
      <c r="D21" s="326">
        <v>0</v>
      </c>
      <c r="E21" s="326">
        <v>0</v>
      </c>
      <c r="F21" s="326">
        <v>0</v>
      </c>
      <c r="G21" s="326">
        <v>0</v>
      </c>
      <c r="H21" s="326">
        <v>0</v>
      </c>
      <c r="I21" s="326">
        <v>0</v>
      </c>
      <c r="J21" s="326">
        <v>0</v>
      </c>
      <c r="K21" s="326">
        <v>0</v>
      </c>
      <c r="L21" s="326">
        <v>0</v>
      </c>
      <c r="M21" s="326">
        <v>0</v>
      </c>
      <c r="N21" s="326">
        <v>0</v>
      </c>
      <c r="O21" s="326">
        <v>0</v>
      </c>
      <c r="P21" s="326">
        <v>0</v>
      </c>
      <c r="Q21" s="326">
        <v>0</v>
      </c>
      <c r="R21" s="326">
        <v>0</v>
      </c>
      <c r="S21" s="326">
        <v>0</v>
      </c>
      <c r="T21" s="326">
        <v>0</v>
      </c>
      <c r="U21" s="326">
        <v>0</v>
      </c>
      <c r="V21" s="326">
        <v>0</v>
      </c>
      <c r="W21" s="326">
        <v>0</v>
      </c>
      <c r="X21" s="326">
        <v>0</v>
      </c>
      <c r="Y21" s="326">
        <v>0</v>
      </c>
      <c r="Z21" s="326">
        <v>0</v>
      </c>
      <c r="AA21" s="326">
        <v>0</v>
      </c>
      <c r="AB21" s="326">
        <v>0</v>
      </c>
      <c r="AC21" s="326">
        <v>0</v>
      </c>
      <c r="AD21" s="326">
        <v>0</v>
      </c>
      <c r="AE21" s="326">
        <v>0</v>
      </c>
      <c r="AF21" s="326">
        <v>0</v>
      </c>
      <c r="AG21" s="326">
        <v>0</v>
      </c>
      <c r="AH21" s="326">
        <v>0</v>
      </c>
      <c r="AI21" s="326">
        <v>0</v>
      </c>
      <c r="AJ21" s="326">
        <v>0</v>
      </c>
      <c r="AK21" s="326">
        <v>0</v>
      </c>
      <c r="AL21" s="326">
        <v>0</v>
      </c>
      <c r="AM21" s="326">
        <v>0</v>
      </c>
      <c r="AN21" s="326">
        <v>0</v>
      </c>
      <c r="AO21" s="326">
        <v>0</v>
      </c>
      <c r="AP21" s="326">
        <v>0</v>
      </c>
      <c r="AQ21" s="326">
        <v>0</v>
      </c>
      <c r="AR21" s="326">
        <v>0</v>
      </c>
      <c r="AS21" s="326">
        <v>0</v>
      </c>
      <c r="AT21" s="326">
        <v>0</v>
      </c>
      <c r="AU21" s="326">
        <v>0</v>
      </c>
      <c r="AV21" s="326">
        <v>0</v>
      </c>
      <c r="AW21" s="326">
        <v>0</v>
      </c>
      <c r="AX21" s="326">
        <v>0</v>
      </c>
      <c r="AY21" s="326">
        <v>0</v>
      </c>
      <c r="AZ21" s="326">
        <v>0</v>
      </c>
      <c r="BA21" s="326">
        <v>0</v>
      </c>
      <c r="BB21" s="326">
        <v>0</v>
      </c>
      <c r="BC21" s="326">
        <v>0</v>
      </c>
      <c r="BD21" s="326">
        <v>0</v>
      </c>
      <c r="BE21" s="326">
        <v>0</v>
      </c>
      <c r="BF21" s="326">
        <v>0</v>
      </c>
      <c r="BG21" s="326">
        <v>0</v>
      </c>
      <c r="BH21" s="326">
        <v>0</v>
      </c>
      <c r="BI21" s="326">
        <v>0</v>
      </c>
      <c r="BJ21" s="326">
        <v>49.751825426106436</v>
      </c>
      <c r="BK21" s="326">
        <v>187.15522376914677</v>
      </c>
      <c r="BL21" s="326">
        <v>399.92630294727269</v>
      </c>
      <c r="BM21" s="326">
        <v>560.76291679118174</v>
      </c>
      <c r="BN21" s="326">
        <v>832.43086028152993</v>
      </c>
      <c r="BO21" s="326">
        <v>678.5712885689901</v>
      </c>
      <c r="BP21" s="326">
        <v>794.12335396169897</v>
      </c>
      <c r="BQ21" s="326">
        <v>762.95170031433145</v>
      </c>
      <c r="BR21" s="326">
        <v>757.89030166517398</v>
      </c>
      <c r="BS21" s="326">
        <v>770.43000082001822</v>
      </c>
      <c r="BT21" s="326">
        <v>738.0964625533303</v>
      </c>
      <c r="BU21" s="326">
        <v>720.33127464114398</v>
      </c>
      <c r="BV21" s="326">
        <v>630.63028258472355</v>
      </c>
      <c r="BW21" s="326">
        <v>519.44740071745503</v>
      </c>
      <c r="BX21" s="325">
        <v>417.5313989853156</v>
      </c>
    </row>
    <row r="22" spans="1:76">
      <c r="A22" s="343"/>
      <c r="B22" s="261" t="s">
        <v>685</v>
      </c>
      <c r="C22" s="504"/>
      <c r="D22" s="326">
        <v>0</v>
      </c>
      <c r="E22" s="326">
        <v>0</v>
      </c>
      <c r="F22" s="326">
        <v>0</v>
      </c>
      <c r="G22" s="326">
        <v>0</v>
      </c>
      <c r="H22" s="326">
        <v>0</v>
      </c>
      <c r="I22" s="326">
        <v>0</v>
      </c>
      <c r="J22" s="326">
        <v>0</v>
      </c>
      <c r="K22" s="326">
        <v>0</v>
      </c>
      <c r="L22" s="326">
        <v>0</v>
      </c>
      <c r="M22" s="326">
        <v>0</v>
      </c>
      <c r="N22" s="326">
        <v>0</v>
      </c>
      <c r="O22" s="326">
        <v>0</v>
      </c>
      <c r="P22" s="326">
        <v>0</v>
      </c>
      <c r="Q22" s="326">
        <v>0</v>
      </c>
      <c r="R22" s="326">
        <v>0</v>
      </c>
      <c r="S22" s="326">
        <v>0</v>
      </c>
      <c r="T22" s="326">
        <v>0</v>
      </c>
      <c r="U22" s="326">
        <v>0</v>
      </c>
      <c r="V22" s="326">
        <v>0</v>
      </c>
      <c r="W22" s="326">
        <v>0</v>
      </c>
      <c r="X22" s="326">
        <v>0</v>
      </c>
      <c r="Y22" s="326">
        <v>0</v>
      </c>
      <c r="Z22" s="326">
        <v>0</v>
      </c>
      <c r="AA22" s="326">
        <v>0</v>
      </c>
      <c r="AB22" s="326">
        <v>0</v>
      </c>
      <c r="AC22" s="326">
        <v>0</v>
      </c>
      <c r="AD22" s="326">
        <v>0</v>
      </c>
      <c r="AE22" s="326">
        <v>0</v>
      </c>
      <c r="AF22" s="326">
        <v>0</v>
      </c>
      <c r="AG22" s="326">
        <v>0</v>
      </c>
      <c r="AH22" s="326">
        <v>0</v>
      </c>
      <c r="AI22" s="326">
        <v>4.0424102706784844</v>
      </c>
      <c r="AJ22" s="326">
        <v>27.237923069197546</v>
      </c>
      <c r="AK22" s="326">
        <v>58.956462045399057</v>
      </c>
      <c r="AL22" s="326">
        <v>116.2918072151392</v>
      </c>
      <c r="AM22" s="326">
        <v>166.77179557256076</v>
      </c>
      <c r="AN22" s="326">
        <v>229.20915472890707</v>
      </c>
      <c r="AO22" s="326">
        <v>350.81153215744786</v>
      </c>
      <c r="AP22" s="326">
        <v>524.51427378654489</v>
      </c>
      <c r="AQ22" s="326">
        <v>663.86872762176881</v>
      </c>
      <c r="AR22" s="326">
        <v>810.02832112280987</v>
      </c>
      <c r="AS22" s="326">
        <v>1038.5589774456519</v>
      </c>
      <c r="AT22" s="326">
        <v>1323.9870519326917</v>
      </c>
      <c r="AU22" s="326">
        <v>1881.5011926680106</v>
      </c>
      <c r="AV22" s="326">
        <v>2252.5281985175152</v>
      </c>
      <c r="AW22" s="326">
        <v>2685.2426423882712</v>
      </c>
      <c r="AX22" s="326">
        <v>3056.8936333205811</v>
      </c>
      <c r="AY22" s="326">
        <v>3496.7939951261023</v>
      </c>
      <c r="AZ22" s="326">
        <v>4163.240413565667</v>
      </c>
      <c r="BA22" s="326">
        <v>4709.0724802907753</v>
      </c>
      <c r="BB22" s="326">
        <v>5343.3503707191039</v>
      </c>
      <c r="BC22" s="326">
        <v>6365.9862787947704</v>
      </c>
      <c r="BD22" s="326">
        <v>6694.3127503338892</v>
      </c>
      <c r="BE22" s="326">
        <v>7436.1720480741342</v>
      </c>
      <c r="BF22" s="326">
        <v>7982.8941543006476</v>
      </c>
      <c r="BG22" s="326">
        <v>8814.4387395663525</v>
      </c>
      <c r="BH22" s="326">
        <v>9466.3027903619331</v>
      </c>
      <c r="BI22" s="326">
        <v>10194.835825078384</v>
      </c>
      <c r="BJ22" s="326">
        <v>10861.497434522249</v>
      </c>
      <c r="BK22" s="326">
        <v>11826.850382336903</v>
      </c>
      <c r="BL22" s="326">
        <v>12839.145688786635</v>
      </c>
      <c r="BM22" s="326">
        <v>14253.867454461517</v>
      </c>
      <c r="BN22" s="326">
        <v>14250.508635858994</v>
      </c>
      <c r="BO22" s="326">
        <v>15204.952879170058</v>
      </c>
      <c r="BP22" s="326">
        <v>16618.019654073487</v>
      </c>
      <c r="BQ22" s="326">
        <v>17203.810497255134</v>
      </c>
      <c r="BR22" s="326">
        <v>17933.436167932949</v>
      </c>
      <c r="BS22" s="326">
        <v>18481.732505674427</v>
      </c>
      <c r="BT22" s="326">
        <v>18138.960825437203</v>
      </c>
      <c r="BU22" s="326">
        <v>17525.727373116268</v>
      </c>
      <c r="BV22" s="326">
        <v>17065.743182834307</v>
      </c>
      <c r="BW22" s="326">
        <v>16791.624333089909</v>
      </c>
      <c r="BX22" s="325">
        <v>16361.698276280382</v>
      </c>
    </row>
    <row r="23" spans="1:76">
      <c r="A23" s="343"/>
      <c r="B23" s="261" t="s">
        <v>320</v>
      </c>
      <c r="C23" s="504"/>
      <c r="D23" s="326"/>
      <c r="E23" s="326"/>
      <c r="F23" s="326"/>
      <c r="G23" s="326"/>
      <c r="H23" s="326"/>
      <c r="I23" s="326"/>
      <c r="J23" s="326"/>
      <c r="K23" s="326"/>
      <c r="L23" s="326"/>
      <c r="M23" s="326"/>
      <c r="N23" s="326"/>
      <c r="O23" s="326"/>
      <c r="P23" s="326"/>
      <c r="Q23" s="326"/>
      <c r="R23" s="326"/>
      <c r="S23" s="326"/>
      <c r="T23" s="326"/>
      <c r="U23" s="326"/>
      <c r="V23" s="326"/>
      <c r="W23" s="326"/>
      <c r="X23" s="326"/>
      <c r="Y23" s="326"/>
      <c r="Z23" s="326"/>
      <c r="AA23" s="326"/>
      <c r="AB23" s="326"/>
      <c r="AC23" s="326"/>
      <c r="AD23" s="326"/>
      <c r="AE23" s="326"/>
      <c r="AF23" s="326"/>
      <c r="AG23" s="326"/>
      <c r="AH23" s="326"/>
      <c r="AI23" s="326"/>
      <c r="AJ23" s="326"/>
      <c r="AK23" s="326"/>
      <c r="AL23" s="326"/>
      <c r="AM23" s="326"/>
      <c r="AN23" s="326"/>
      <c r="AO23" s="326"/>
      <c r="AP23" s="326"/>
      <c r="AQ23" s="326"/>
      <c r="AR23" s="326"/>
      <c r="AS23" s="326"/>
      <c r="AT23" s="326"/>
      <c r="AU23" s="326"/>
      <c r="AV23" s="326"/>
      <c r="AW23" s="326"/>
      <c r="AX23" s="326"/>
      <c r="AY23" s="326"/>
      <c r="AZ23" s="326"/>
      <c r="BA23" s="326"/>
      <c r="BB23" s="326"/>
      <c r="BC23" s="326"/>
      <c r="BD23" s="326"/>
      <c r="BE23" s="326"/>
      <c r="BF23" s="326"/>
      <c r="BG23" s="326"/>
      <c r="BH23" s="326"/>
      <c r="BI23" s="326"/>
      <c r="BJ23" s="326"/>
      <c r="BK23" s="326"/>
      <c r="BL23" s="326"/>
      <c r="BM23" s="326"/>
      <c r="BN23" s="326"/>
      <c r="BO23" s="326"/>
      <c r="BP23" s="326"/>
      <c r="BQ23" s="326"/>
      <c r="BR23" s="326"/>
      <c r="BS23" s="326"/>
      <c r="BT23" s="326">
        <v>1429.6321768072955</v>
      </c>
      <c r="BU23" s="326">
        <v>4469.2287880827407</v>
      </c>
      <c r="BV23" s="326">
        <v>7433.5669262105785</v>
      </c>
      <c r="BW23" s="326">
        <v>10068.324320290229</v>
      </c>
      <c r="BX23" s="325">
        <v>13182.998688216036</v>
      </c>
    </row>
    <row r="24" spans="1:76">
      <c r="A24" s="343"/>
      <c r="B24" s="261" t="s">
        <v>319</v>
      </c>
      <c r="C24" s="504"/>
      <c r="D24" s="326"/>
      <c r="E24" s="326"/>
      <c r="F24" s="326"/>
      <c r="G24" s="326"/>
      <c r="H24" s="326"/>
      <c r="I24" s="326"/>
      <c r="J24" s="326"/>
      <c r="K24" s="326"/>
      <c r="L24" s="326"/>
      <c r="M24" s="326"/>
      <c r="N24" s="326"/>
      <c r="O24" s="326"/>
      <c r="P24" s="326"/>
      <c r="Q24" s="326"/>
      <c r="R24" s="326"/>
      <c r="S24" s="326"/>
      <c r="T24" s="326"/>
      <c r="U24" s="326"/>
      <c r="V24" s="326"/>
      <c r="W24" s="326"/>
      <c r="X24" s="326"/>
      <c r="Y24" s="326"/>
      <c r="Z24" s="326"/>
      <c r="AA24" s="326"/>
      <c r="AB24" s="326"/>
      <c r="AC24" s="326"/>
      <c r="AD24" s="326"/>
      <c r="AE24" s="326"/>
      <c r="AF24" s="326"/>
      <c r="AG24" s="326"/>
      <c r="AH24" s="326"/>
      <c r="AI24" s="326"/>
      <c r="AJ24" s="326"/>
      <c r="AK24" s="326"/>
      <c r="AL24" s="326"/>
      <c r="AM24" s="326"/>
      <c r="AN24" s="326"/>
      <c r="AO24" s="326"/>
      <c r="AP24" s="326"/>
      <c r="AQ24" s="326"/>
      <c r="AR24" s="326"/>
      <c r="AS24" s="326"/>
      <c r="AT24" s="326"/>
      <c r="AU24" s="326"/>
      <c r="AV24" s="326"/>
      <c r="AW24" s="326"/>
      <c r="AX24" s="326"/>
      <c r="AY24" s="326"/>
      <c r="AZ24" s="326"/>
      <c r="BA24" s="326"/>
      <c r="BB24" s="326"/>
      <c r="BC24" s="326"/>
      <c r="BD24" s="326"/>
      <c r="BE24" s="326"/>
      <c r="BF24" s="326"/>
      <c r="BG24" s="326"/>
      <c r="BH24" s="326"/>
      <c r="BI24" s="326"/>
      <c r="BJ24" s="326"/>
      <c r="BK24" s="326"/>
      <c r="BL24" s="326"/>
      <c r="BM24" s="326"/>
      <c r="BN24" s="326"/>
      <c r="BO24" s="326"/>
      <c r="BP24" s="326"/>
      <c r="BQ24" s="326"/>
      <c r="BR24" s="326"/>
      <c r="BS24" s="326"/>
      <c r="BT24" s="326">
        <v>82.089186049211818</v>
      </c>
      <c r="BU24" s="326">
        <v>247.57296983178924</v>
      </c>
      <c r="BV24" s="326">
        <v>399.73831282369395</v>
      </c>
      <c r="BW24" s="326">
        <v>508.42560012875794</v>
      </c>
      <c r="BX24" s="325">
        <v>618.78479759519621</v>
      </c>
    </row>
    <row r="25" spans="1:76">
      <c r="A25" s="343"/>
      <c r="B25" s="502" t="s">
        <v>684</v>
      </c>
      <c r="C25" s="502"/>
      <c r="D25" s="326">
        <v>0</v>
      </c>
      <c r="E25" s="326">
        <v>0</v>
      </c>
      <c r="F25" s="326">
        <v>0</v>
      </c>
      <c r="G25" s="326">
        <v>0</v>
      </c>
      <c r="H25" s="326">
        <v>0</v>
      </c>
      <c r="I25" s="326">
        <v>0</v>
      </c>
      <c r="J25" s="326">
        <v>0</v>
      </c>
      <c r="K25" s="326">
        <v>0</v>
      </c>
      <c r="L25" s="326">
        <v>0</v>
      </c>
      <c r="M25" s="326">
        <v>0</v>
      </c>
      <c r="N25" s="326">
        <v>0</v>
      </c>
      <c r="O25" s="326">
        <v>0</v>
      </c>
      <c r="P25" s="326">
        <v>0</v>
      </c>
      <c r="Q25" s="326">
        <v>0</v>
      </c>
      <c r="R25" s="326">
        <v>0</v>
      </c>
      <c r="S25" s="326">
        <v>0</v>
      </c>
      <c r="T25" s="326">
        <v>0</v>
      </c>
      <c r="U25" s="326">
        <v>0</v>
      </c>
      <c r="V25" s="326">
        <v>0</v>
      </c>
      <c r="W25" s="326">
        <v>0</v>
      </c>
      <c r="X25" s="326">
        <v>0</v>
      </c>
      <c r="Y25" s="326">
        <v>0</v>
      </c>
      <c r="Z25" s="326">
        <v>92.833625262119156</v>
      </c>
      <c r="AA25" s="326">
        <v>267.51650585802889</v>
      </c>
      <c r="AB25" s="326">
        <v>291.84621107450306</v>
      </c>
      <c r="AC25" s="326">
        <v>277.57150991557035</v>
      </c>
      <c r="AD25" s="326">
        <v>256.07765983707725</v>
      </c>
      <c r="AE25" s="326">
        <v>228.23591288229838</v>
      </c>
      <c r="AF25" s="326">
        <v>212.63606844594983</v>
      </c>
      <c r="AG25" s="326">
        <v>187.6902123065851</v>
      </c>
      <c r="AH25" s="326">
        <v>174.52049902606436</v>
      </c>
      <c r="AI25" s="326">
        <v>145.52676974442545</v>
      </c>
      <c r="AJ25" s="326">
        <v>129.38013457868834</v>
      </c>
      <c r="AK25" s="326">
        <v>121.01589577739807</v>
      </c>
      <c r="AL25" s="326">
        <v>116.2918072151392</v>
      </c>
      <c r="AM25" s="326">
        <v>113.9607269745832</v>
      </c>
      <c r="AN25" s="326">
        <v>102.74893143019972</v>
      </c>
      <c r="AO25" s="326">
        <v>102.00902708124372</v>
      </c>
      <c r="AP25" s="326">
        <v>88.578951085165471</v>
      </c>
      <c r="AQ25" s="326">
        <v>84.349150899593724</v>
      </c>
      <c r="AR25" s="326">
        <v>76.910059678060819</v>
      </c>
      <c r="AS25" s="326">
        <v>68.248793070652155</v>
      </c>
      <c r="AT25" s="326">
        <v>65.299657491532713</v>
      </c>
      <c r="AU25" s="326">
        <v>61.749911399481611</v>
      </c>
      <c r="AV25" s="326">
        <v>59.70816003565885</v>
      </c>
      <c r="AW25" s="326">
        <v>59.322785961969572</v>
      </c>
      <c r="AX25" s="326">
        <v>56.246609410864565</v>
      </c>
      <c r="AY25" s="326">
        <v>56.296221955748095</v>
      </c>
      <c r="AZ25" s="326">
        <v>44.908740362761264</v>
      </c>
      <c r="BA25" s="326">
        <v>43.500721511211218</v>
      </c>
      <c r="BB25" s="326">
        <v>42.012521027702022</v>
      </c>
      <c r="BC25" s="326">
        <v>40.069951187222408</v>
      </c>
      <c r="BD25" s="326">
        <v>38.970586101836396</v>
      </c>
      <c r="BE25" s="326">
        <v>39.919801112299801</v>
      </c>
      <c r="BF25" s="326">
        <v>39.251900605948023</v>
      </c>
      <c r="BG25" s="326">
        <v>39.373201815029915</v>
      </c>
      <c r="BH25" s="326">
        <v>38.940100388101584</v>
      </c>
      <c r="BI25" s="326">
        <v>38.127861485589371</v>
      </c>
      <c r="BJ25" s="326">
        <v>41.360650755421069</v>
      </c>
      <c r="BK25" s="326">
        <v>46.708151265426444</v>
      </c>
      <c r="BL25" s="326">
        <v>51.732136252306844</v>
      </c>
      <c r="BM25" s="326">
        <v>53.531405563795396</v>
      </c>
      <c r="BN25" s="326">
        <v>63.325086399734744</v>
      </c>
      <c r="BO25" s="326">
        <v>67.152688276388744</v>
      </c>
      <c r="BP25" s="326">
        <v>79.074356187669764</v>
      </c>
      <c r="BQ25" s="326">
        <v>98.753421177673388</v>
      </c>
      <c r="BR25" s="326">
        <v>89.613717229268403</v>
      </c>
      <c r="BS25" s="326">
        <v>110.09667192996025</v>
      </c>
      <c r="BT25" s="326">
        <v>96.297883522910325</v>
      </c>
      <c r="BU25" s="326">
        <v>98.616664320057922</v>
      </c>
      <c r="BV25" s="326">
        <v>99.510721366638435</v>
      </c>
      <c r="BW25" s="326">
        <v>102.91844837789928</v>
      </c>
      <c r="BX25" s="325">
        <v>105.1223730742868</v>
      </c>
    </row>
    <row r="26" spans="1:76" ht="26.1" customHeight="1">
      <c r="A26" s="343"/>
      <c r="B26" s="104" t="s">
        <v>683</v>
      </c>
      <c r="C26" s="345"/>
      <c r="D26" s="326">
        <v>0</v>
      </c>
      <c r="E26" s="326">
        <v>0</v>
      </c>
      <c r="F26" s="326">
        <v>0</v>
      </c>
      <c r="G26" s="326">
        <v>0</v>
      </c>
      <c r="H26" s="326">
        <v>0</v>
      </c>
      <c r="I26" s="326">
        <v>0</v>
      </c>
      <c r="J26" s="326">
        <v>0</v>
      </c>
      <c r="K26" s="326">
        <v>0</v>
      </c>
      <c r="L26" s="326">
        <v>0</v>
      </c>
      <c r="M26" s="326">
        <v>0</v>
      </c>
      <c r="N26" s="326">
        <v>0</v>
      </c>
      <c r="O26" s="326">
        <v>0</v>
      </c>
      <c r="P26" s="326">
        <v>0</v>
      </c>
      <c r="Q26" s="326">
        <v>0</v>
      </c>
      <c r="R26" s="326">
        <v>0</v>
      </c>
      <c r="S26" s="326">
        <v>0</v>
      </c>
      <c r="T26" s="326">
        <v>0</v>
      </c>
      <c r="U26" s="326">
        <v>0</v>
      </c>
      <c r="V26" s="326">
        <v>0</v>
      </c>
      <c r="W26" s="326">
        <v>0</v>
      </c>
      <c r="X26" s="326">
        <v>0</v>
      </c>
      <c r="Y26" s="326">
        <v>0</v>
      </c>
      <c r="Z26" s="326">
        <v>0</v>
      </c>
      <c r="AA26" s="326">
        <v>0</v>
      </c>
      <c r="AB26" s="326">
        <v>0</v>
      </c>
      <c r="AC26" s="326">
        <v>0</v>
      </c>
      <c r="AD26" s="326">
        <v>0</v>
      </c>
      <c r="AE26" s="326">
        <v>0</v>
      </c>
      <c r="AF26" s="326">
        <v>0</v>
      </c>
      <c r="AG26" s="326">
        <v>0</v>
      </c>
      <c r="AH26" s="326">
        <v>0</v>
      </c>
      <c r="AI26" s="326">
        <v>0</v>
      </c>
      <c r="AJ26" s="326">
        <v>0</v>
      </c>
      <c r="AK26" s="326">
        <v>0</v>
      </c>
      <c r="AL26" s="326">
        <v>0</v>
      </c>
      <c r="AM26" s="326">
        <v>0</v>
      </c>
      <c r="AN26" s="326">
        <v>0</v>
      </c>
      <c r="AO26" s="326">
        <v>0</v>
      </c>
      <c r="AP26" s="326">
        <v>0</v>
      </c>
      <c r="AQ26" s="326">
        <v>0</v>
      </c>
      <c r="AR26" s="326">
        <v>0</v>
      </c>
      <c r="AS26" s="326">
        <v>0</v>
      </c>
      <c r="AT26" s="326">
        <v>0</v>
      </c>
      <c r="AU26" s="326">
        <v>0</v>
      </c>
      <c r="AV26" s="326">
        <v>0</v>
      </c>
      <c r="AW26" s="326">
        <v>0</v>
      </c>
      <c r="AX26" s="326">
        <v>0</v>
      </c>
      <c r="AY26" s="326">
        <v>0</v>
      </c>
      <c r="AZ26" s="326">
        <v>0</v>
      </c>
      <c r="BA26" s="326">
        <v>0</v>
      </c>
      <c r="BB26" s="326">
        <v>0</v>
      </c>
      <c r="BC26" s="326">
        <v>0</v>
      </c>
      <c r="BD26" s="326">
        <v>1976.5877759262792</v>
      </c>
      <c r="BE26" s="326">
        <v>2113.1884228608956</v>
      </c>
      <c r="BF26" s="326">
        <v>2207.1659903578548</v>
      </c>
      <c r="BG26" s="326">
        <v>2324.9049951266234</v>
      </c>
      <c r="BH26" s="326">
        <v>2431.1986831302888</v>
      </c>
      <c r="BI26" s="326">
        <v>2542.8201261860308</v>
      </c>
      <c r="BJ26" s="326">
        <v>2637.6513520961248</v>
      </c>
      <c r="BK26" s="326">
        <v>2752.4283125416432</v>
      </c>
      <c r="BL26" s="326">
        <v>2885.8468497940648</v>
      </c>
      <c r="BM26" s="326">
        <v>3091.4712433705863</v>
      </c>
      <c r="BN26" s="326">
        <v>3287.4389129072747</v>
      </c>
      <c r="BO26" s="326">
        <v>3407.1073696578401</v>
      </c>
      <c r="BP26" s="326">
        <v>3591.5607218969908</v>
      </c>
      <c r="BQ26" s="326">
        <v>3594.9712505220436</v>
      </c>
      <c r="BR26" s="326">
        <v>3704.9349799684555</v>
      </c>
      <c r="BS26" s="326">
        <v>3904.5686416266567</v>
      </c>
      <c r="BT26" s="326">
        <v>4026.38981675893</v>
      </c>
      <c r="BU26" s="326">
        <v>4111.3836812351283</v>
      </c>
      <c r="BV26" s="326">
        <v>4186.4745983005487</v>
      </c>
      <c r="BW26" s="326">
        <v>4271.2033313561042</v>
      </c>
      <c r="BX26" s="325">
        <v>4335.2584909345142</v>
      </c>
    </row>
    <row r="27" spans="1:76" ht="15.75" customHeight="1" thickBot="1">
      <c r="A27" s="343"/>
      <c r="B27" s="503"/>
      <c r="C27" s="345"/>
      <c r="D27" s="326"/>
      <c r="E27" s="326"/>
      <c r="F27" s="326"/>
      <c r="G27" s="326"/>
      <c r="H27" s="326"/>
      <c r="I27" s="326"/>
      <c r="J27" s="326"/>
      <c r="K27" s="326"/>
      <c r="L27" s="326"/>
      <c r="M27" s="326"/>
      <c r="N27" s="326"/>
      <c r="O27" s="326"/>
      <c r="P27" s="326"/>
      <c r="Q27" s="326"/>
      <c r="R27" s="326"/>
      <c r="S27" s="326"/>
      <c r="T27" s="326"/>
      <c r="U27" s="326"/>
      <c r="V27" s="326"/>
      <c r="W27" s="326"/>
      <c r="X27" s="326"/>
      <c r="Y27" s="326"/>
      <c r="Z27" s="326"/>
      <c r="AA27" s="326"/>
      <c r="AB27" s="326"/>
      <c r="AC27" s="326"/>
      <c r="AD27" s="326"/>
      <c r="AE27" s="326"/>
      <c r="AF27" s="326"/>
      <c r="AG27" s="326"/>
      <c r="AH27" s="326"/>
      <c r="AI27" s="326"/>
      <c r="AJ27" s="326"/>
      <c r="AK27" s="326"/>
      <c r="AL27" s="326"/>
      <c r="AM27" s="326"/>
      <c r="AN27" s="326"/>
      <c r="AO27" s="326"/>
      <c r="AP27" s="326"/>
      <c r="AQ27" s="326"/>
      <c r="AR27" s="326"/>
      <c r="AS27" s="326"/>
      <c r="AT27" s="326"/>
      <c r="AU27" s="326"/>
      <c r="AV27" s="326"/>
      <c r="AW27" s="326"/>
      <c r="AX27" s="326"/>
      <c r="AY27" s="326"/>
      <c r="AZ27" s="326"/>
      <c r="BA27" s="326"/>
      <c r="BB27" s="326"/>
      <c r="BC27" s="326"/>
      <c r="BD27" s="326"/>
      <c r="BE27" s="326"/>
      <c r="BF27" s="326"/>
      <c r="BG27" s="326"/>
      <c r="BH27" s="326"/>
      <c r="BI27" s="326"/>
      <c r="BJ27" s="326"/>
      <c r="BK27" s="326"/>
      <c r="BL27" s="326"/>
      <c r="BM27" s="326"/>
      <c r="BN27" s="326"/>
      <c r="BO27" s="326"/>
      <c r="BP27" s="326"/>
      <c r="BQ27" s="326"/>
      <c r="BR27" s="326"/>
      <c r="BS27" s="326"/>
      <c r="BT27" s="326"/>
      <c r="BU27" s="326"/>
      <c r="BV27" s="326"/>
      <c r="BW27" s="326"/>
      <c r="BX27" s="325"/>
    </row>
    <row r="28" spans="1:76" ht="39.75" customHeight="1">
      <c r="A28" s="355"/>
      <c r="B28" s="336" t="s">
        <v>690</v>
      </c>
      <c r="C28" s="335"/>
      <c r="D28" s="334" t="s">
        <v>514</v>
      </c>
      <c r="E28" s="334" t="s">
        <v>513</v>
      </c>
      <c r="F28" s="334" t="s">
        <v>512</v>
      </c>
      <c r="G28" s="334" t="s">
        <v>511</v>
      </c>
      <c r="H28" s="334" t="s">
        <v>510</v>
      </c>
      <c r="I28" s="334" t="s">
        <v>509</v>
      </c>
      <c r="J28" s="334" t="s">
        <v>508</v>
      </c>
      <c r="K28" s="334" t="s">
        <v>507</v>
      </c>
      <c r="L28" s="334" t="s">
        <v>506</v>
      </c>
      <c r="M28" s="334" t="s">
        <v>505</v>
      </c>
      <c r="N28" s="334" t="s">
        <v>504</v>
      </c>
      <c r="O28" s="334" t="s">
        <v>503</v>
      </c>
      <c r="P28" s="334" t="s">
        <v>502</v>
      </c>
      <c r="Q28" s="334" t="s">
        <v>501</v>
      </c>
      <c r="R28" s="334" t="s">
        <v>500</v>
      </c>
      <c r="S28" s="334" t="s">
        <v>499</v>
      </c>
      <c r="T28" s="334" t="s">
        <v>498</v>
      </c>
      <c r="U28" s="334" t="s">
        <v>497</v>
      </c>
      <c r="V28" s="334" t="s">
        <v>496</v>
      </c>
      <c r="W28" s="334" t="s">
        <v>495</v>
      </c>
      <c r="X28" s="334" t="s">
        <v>494</v>
      </c>
      <c r="Y28" s="334" t="s">
        <v>493</v>
      </c>
      <c r="Z28" s="334" t="s">
        <v>492</v>
      </c>
      <c r="AA28" s="334" t="s">
        <v>491</v>
      </c>
      <c r="AB28" s="334" t="s">
        <v>490</v>
      </c>
      <c r="AC28" s="334" t="s">
        <v>489</v>
      </c>
      <c r="AD28" s="334" t="s">
        <v>488</v>
      </c>
      <c r="AE28" s="334" t="s">
        <v>487</v>
      </c>
      <c r="AF28" s="334" t="s">
        <v>486</v>
      </c>
      <c r="AG28" s="334" t="s">
        <v>485</v>
      </c>
      <c r="AH28" s="334" t="s">
        <v>484</v>
      </c>
      <c r="AI28" s="334" t="s">
        <v>483</v>
      </c>
      <c r="AJ28" s="334" t="s">
        <v>482</v>
      </c>
      <c r="AK28" s="334" t="s">
        <v>481</v>
      </c>
      <c r="AL28" s="334" t="s">
        <v>480</v>
      </c>
      <c r="AM28" s="334" t="s">
        <v>479</v>
      </c>
      <c r="AN28" s="334" t="s">
        <v>478</v>
      </c>
      <c r="AO28" s="334" t="s">
        <v>477</v>
      </c>
      <c r="AP28" s="334" t="s">
        <v>476</v>
      </c>
      <c r="AQ28" s="334" t="s">
        <v>475</v>
      </c>
      <c r="AR28" s="334" t="s">
        <v>474</v>
      </c>
      <c r="AS28" s="334" t="s">
        <v>473</v>
      </c>
      <c r="AT28" s="334" t="s">
        <v>472</v>
      </c>
      <c r="AU28" s="334" t="s">
        <v>471</v>
      </c>
      <c r="AV28" s="334" t="s">
        <v>470</v>
      </c>
      <c r="AW28" s="334" t="s">
        <v>469</v>
      </c>
      <c r="AX28" s="334" t="s">
        <v>468</v>
      </c>
      <c r="AY28" s="334" t="s">
        <v>467</v>
      </c>
      <c r="AZ28" s="334" t="s">
        <v>466</v>
      </c>
      <c r="BA28" s="334" t="s">
        <v>465</v>
      </c>
      <c r="BB28" s="334" t="s">
        <v>464</v>
      </c>
      <c r="BC28" s="334" t="s">
        <v>463</v>
      </c>
      <c r="BD28" s="334" t="s">
        <v>462</v>
      </c>
      <c r="BE28" s="334" t="s">
        <v>461</v>
      </c>
      <c r="BF28" s="334" t="s">
        <v>460</v>
      </c>
      <c r="BG28" s="334" t="s">
        <v>459</v>
      </c>
      <c r="BH28" s="334" t="s">
        <v>458</v>
      </c>
      <c r="BI28" s="334" t="s">
        <v>457</v>
      </c>
      <c r="BJ28" s="334" t="s">
        <v>456</v>
      </c>
      <c r="BK28" s="334" t="s">
        <v>455</v>
      </c>
      <c r="BL28" s="334" t="s">
        <v>454</v>
      </c>
      <c r="BM28" s="334" t="s">
        <v>453</v>
      </c>
      <c r="BN28" s="334" t="s">
        <v>452</v>
      </c>
      <c r="BO28" s="334" t="s">
        <v>451</v>
      </c>
      <c r="BP28" s="334" t="s">
        <v>450</v>
      </c>
      <c r="BQ28" s="334" t="s">
        <v>449</v>
      </c>
      <c r="BR28" s="334" t="s">
        <v>448</v>
      </c>
      <c r="BS28" s="334" t="s">
        <v>447</v>
      </c>
      <c r="BT28" s="334" t="s">
        <v>446</v>
      </c>
      <c r="BU28" s="333" t="s">
        <v>445</v>
      </c>
      <c r="BV28" s="333" t="s">
        <v>444</v>
      </c>
      <c r="BW28" s="333" t="s">
        <v>443</v>
      </c>
      <c r="BX28" s="332" t="s">
        <v>442</v>
      </c>
    </row>
    <row r="29" spans="1:76" s="226" customFormat="1" ht="26.1" customHeight="1">
      <c r="A29" s="388"/>
      <c r="B29" s="102" t="s">
        <v>689</v>
      </c>
      <c r="C29" s="331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0"/>
      <c r="T29" s="280"/>
      <c r="U29" s="280"/>
      <c r="V29" s="280"/>
      <c r="W29" s="280"/>
      <c r="X29" s="280"/>
      <c r="Y29" s="280"/>
      <c r="Z29" s="280"/>
      <c r="AA29" s="280"/>
      <c r="AB29" s="280"/>
      <c r="AC29" s="280"/>
      <c r="AD29" s="280"/>
      <c r="AE29" s="280"/>
      <c r="AF29" s="280"/>
      <c r="AG29" s="280"/>
      <c r="AH29" s="280"/>
      <c r="AI29" s="280"/>
      <c r="AJ29" s="280"/>
      <c r="AK29" s="280"/>
      <c r="AL29" s="280"/>
      <c r="AM29" s="280"/>
      <c r="AN29" s="280"/>
      <c r="AO29" s="280"/>
      <c r="AP29" s="280"/>
      <c r="AQ29" s="280"/>
      <c r="AR29" s="280"/>
      <c r="AS29" s="280"/>
      <c r="AT29" s="280"/>
      <c r="AU29" s="280"/>
      <c r="AV29" s="280"/>
      <c r="AW29" s="280"/>
      <c r="AX29" s="280"/>
      <c r="AY29" s="280"/>
      <c r="AZ29" s="280"/>
      <c r="BA29" s="280"/>
      <c r="BB29" s="280"/>
      <c r="BC29" s="280"/>
      <c r="BD29" s="280">
        <v>11004</v>
      </c>
      <c r="BE29" s="280">
        <v>11095</v>
      </c>
      <c r="BF29" s="280">
        <v>11195</v>
      </c>
      <c r="BG29" s="280">
        <v>11320</v>
      </c>
      <c r="BH29" s="280">
        <v>11477</v>
      </c>
      <c r="BI29" s="280">
        <v>11585</v>
      </c>
      <c r="BJ29" s="280">
        <v>11715</v>
      </c>
      <c r="BK29" s="280">
        <v>11938</v>
      </c>
      <c r="BL29" s="280">
        <v>12160</v>
      </c>
      <c r="BM29" s="280">
        <v>12410</v>
      </c>
      <c r="BN29" s="280">
        <v>12566</v>
      </c>
      <c r="BO29" s="280">
        <v>12667</v>
      </c>
      <c r="BP29" s="280">
        <v>12810</v>
      </c>
      <c r="BQ29" s="280">
        <v>12888</v>
      </c>
      <c r="BR29" s="280">
        <v>12958</v>
      </c>
      <c r="BS29" s="280">
        <v>12922</v>
      </c>
      <c r="BT29" s="280">
        <v>12923</v>
      </c>
      <c r="BU29" s="280">
        <v>12884</v>
      </c>
      <c r="BV29" s="280">
        <v>12807</v>
      </c>
      <c r="BW29" s="280">
        <v>12667</v>
      </c>
      <c r="BX29" s="279">
        <v>12599</v>
      </c>
    </row>
    <row r="30" spans="1:76" ht="26.1" customHeight="1">
      <c r="B30" s="104" t="s">
        <v>688</v>
      </c>
      <c r="BD30" s="192">
        <f t="shared" ref="BD30:BX30" si="12">BD29-BD37</f>
        <v>10981</v>
      </c>
      <c r="BE30" s="192">
        <f t="shared" si="12"/>
        <v>11072</v>
      </c>
      <c r="BF30" s="192">
        <f t="shared" si="12"/>
        <v>11171</v>
      </c>
      <c r="BG30" s="192">
        <f t="shared" si="12"/>
        <v>11297</v>
      </c>
      <c r="BH30" s="192">
        <f t="shared" si="12"/>
        <v>11454</v>
      </c>
      <c r="BI30" s="192">
        <f t="shared" si="12"/>
        <v>11562</v>
      </c>
      <c r="BJ30" s="192">
        <f t="shared" si="12"/>
        <v>11692</v>
      </c>
      <c r="BK30" s="192">
        <f t="shared" si="12"/>
        <v>11913</v>
      </c>
      <c r="BL30" s="192">
        <f t="shared" si="12"/>
        <v>12134</v>
      </c>
      <c r="BM30" s="192">
        <f t="shared" si="12"/>
        <v>12382</v>
      </c>
      <c r="BN30" s="192">
        <f t="shared" si="12"/>
        <v>12537</v>
      </c>
      <c r="BO30" s="192">
        <f t="shared" si="12"/>
        <v>12634</v>
      </c>
      <c r="BP30" s="192">
        <f t="shared" si="12"/>
        <v>12775</v>
      </c>
      <c r="BQ30" s="192">
        <f t="shared" si="12"/>
        <v>12846</v>
      </c>
      <c r="BR30" s="192">
        <f t="shared" si="12"/>
        <v>12912</v>
      </c>
      <c r="BS30" s="192">
        <f t="shared" si="12"/>
        <v>12876</v>
      </c>
      <c r="BT30" s="192">
        <f t="shared" si="12"/>
        <v>12876</v>
      </c>
      <c r="BU30" s="192">
        <f t="shared" si="12"/>
        <v>12836</v>
      </c>
      <c r="BV30" s="192">
        <f t="shared" si="12"/>
        <v>12758</v>
      </c>
      <c r="BW30" s="192">
        <f t="shared" si="12"/>
        <v>12616</v>
      </c>
      <c r="BX30" s="191">
        <f t="shared" si="12"/>
        <v>12546</v>
      </c>
    </row>
    <row r="31" spans="1:76">
      <c r="B31" s="261" t="s">
        <v>687</v>
      </c>
      <c r="BD31" s="192">
        <v>10875</v>
      </c>
      <c r="BE31" s="192">
        <v>11018</v>
      </c>
      <c r="BF31" s="192">
        <v>11102</v>
      </c>
      <c r="BG31" s="192">
        <v>11231</v>
      </c>
      <c r="BH31" s="192">
        <v>11384</v>
      </c>
      <c r="BI31" s="192">
        <v>11492</v>
      </c>
      <c r="BJ31" s="192">
        <v>11617</v>
      </c>
      <c r="BK31" s="192">
        <v>11837</v>
      </c>
      <c r="BL31" s="192">
        <v>12053</v>
      </c>
      <c r="BM31" s="192">
        <v>12285</v>
      </c>
      <c r="BN31" s="192">
        <v>12460</v>
      </c>
      <c r="BO31" s="192">
        <v>12556</v>
      </c>
      <c r="BP31" s="192">
        <v>12737</v>
      </c>
      <c r="BQ31" s="192">
        <v>12814</v>
      </c>
      <c r="BR31" s="192">
        <v>12887</v>
      </c>
      <c r="BS31" s="192">
        <v>12857</v>
      </c>
      <c r="BT31" s="192">
        <v>12656</v>
      </c>
      <c r="BU31" s="192">
        <v>12212</v>
      </c>
      <c r="BV31" s="192">
        <v>11759</v>
      </c>
      <c r="BW31" s="192">
        <v>11306</v>
      </c>
      <c r="BX31" s="191">
        <v>10852</v>
      </c>
    </row>
    <row r="32" spans="1:76">
      <c r="B32" s="261" t="s">
        <v>322</v>
      </c>
      <c r="BD32" s="192">
        <v>8670</v>
      </c>
      <c r="BE32" s="192">
        <v>8834</v>
      </c>
      <c r="BF32" s="192">
        <v>8961</v>
      </c>
      <c r="BG32" s="192">
        <v>9117</v>
      </c>
      <c r="BH32" s="192">
        <v>9296</v>
      </c>
      <c r="BI32" s="192">
        <v>9439</v>
      </c>
      <c r="BJ32" s="192">
        <v>9594</v>
      </c>
      <c r="BK32" s="192">
        <v>9842</v>
      </c>
      <c r="BL32" s="192">
        <v>10087</v>
      </c>
      <c r="BM32" s="192">
        <v>10358</v>
      </c>
      <c r="BN32" s="192">
        <v>10563</v>
      </c>
      <c r="BO32" s="192">
        <v>10702</v>
      </c>
      <c r="BP32" s="192">
        <v>10874</v>
      </c>
      <c r="BQ32" s="192">
        <v>10984</v>
      </c>
      <c r="BR32" s="192">
        <v>11096</v>
      </c>
      <c r="BS32" s="192">
        <v>11147</v>
      </c>
      <c r="BT32" s="192">
        <v>11020</v>
      </c>
      <c r="BU32" s="192">
        <v>10671</v>
      </c>
      <c r="BV32" s="192">
        <v>10313</v>
      </c>
      <c r="BW32" s="192">
        <v>9953</v>
      </c>
      <c r="BX32" s="191">
        <v>9590</v>
      </c>
    </row>
    <row r="33" spans="1:76">
      <c r="B33" s="261" t="s">
        <v>686</v>
      </c>
      <c r="BJ33" s="192">
        <v>8</v>
      </c>
      <c r="BK33" s="192">
        <v>24</v>
      </c>
      <c r="BL33" s="192">
        <v>46</v>
      </c>
      <c r="BM33" s="192">
        <v>58</v>
      </c>
      <c r="BN33" s="192">
        <v>66</v>
      </c>
      <c r="BO33" s="192">
        <v>59</v>
      </c>
      <c r="BP33" s="192">
        <v>56</v>
      </c>
      <c r="BQ33" s="192">
        <v>56</v>
      </c>
      <c r="BR33" s="192">
        <v>50</v>
      </c>
      <c r="BS33" s="192">
        <v>47</v>
      </c>
      <c r="BT33" s="192">
        <v>44</v>
      </c>
      <c r="BU33" s="192">
        <v>42</v>
      </c>
      <c r="BV33" s="192">
        <v>31</v>
      </c>
      <c r="BW33" s="192">
        <v>22</v>
      </c>
      <c r="BX33" s="191">
        <v>16</v>
      </c>
    </row>
    <row r="34" spans="1:76">
      <c r="A34" s="343"/>
      <c r="B34" s="261" t="s">
        <v>685</v>
      </c>
      <c r="BD34" s="192">
        <v>6276</v>
      </c>
      <c r="BE34" s="192">
        <v>6589</v>
      </c>
      <c r="BF34" s="192">
        <v>6851</v>
      </c>
      <c r="BG34" s="192">
        <v>7122</v>
      </c>
      <c r="BH34" s="192">
        <v>7425</v>
      </c>
      <c r="BI34" s="192">
        <v>7700</v>
      </c>
      <c r="BJ34" s="192">
        <v>7963</v>
      </c>
      <c r="BK34" s="192">
        <v>8324</v>
      </c>
      <c r="BL34" s="192">
        <v>8673</v>
      </c>
      <c r="BM34" s="192">
        <v>9052</v>
      </c>
      <c r="BN34" s="192">
        <v>9320</v>
      </c>
      <c r="BO34" s="192">
        <v>9549</v>
      </c>
      <c r="BP34" s="192">
        <v>9848</v>
      </c>
      <c r="BQ34" s="192">
        <v>10021</v>
      </c>
      <c r="BR34" s="192">
        <v>10207</v>
      </c>
      <c r="BS34" s="192">
        <v>10282</v>
      </c>
      <c r="BT34" s="192">
        <v>10201</v>
      </c>
      <c r="BU34" s="192">
        <v>9910</v>
      </c>
      <c r="BV34" s="192">
        <v>9601</v>
      </c>
      <c r="BW34" s="192">
        <v>9290</v>
      </c>
      <c r="BX34" s="191">
        <v>8970</v>
      </c>
    </row>
    <row r="35" spans="1:76">
      <c r="A35" s="343"/>
      <c r="B35" s="261" t="s">
        <v>320</v>
      </c>
      <c r="BT35" s="192">
        <v>205</v>
      </c>
      <c r="BU35" s="192">
        <v>613</v>
      </c>
      <c r="BV35" s="192">
        <v>993</v>
      </c>
      <c r="BW35" s="192">
        <v>1309</v>
      </c>
      <c r="BX35" s="191">
        <v>1699</v>
      </c>
    </row>
    <row r="36" spans="1:76">
      <c r="A36" s="343"/>
      <c r="B36" s="261" t="s">
        <v>319</v>
      </c>
      <c r="BT36" s="192">
        <v>66</v>
      </c>
      <c r="BU36" s="192">
        <v>196</v>
      </c>
      <c r="BV36" s="192">
        <v>313</v>
      </c>
      <c r="BW36" s="192">
        <v>401</v>
      </c>
      <c r="BX36" s="191">
        <v>495</v>
      </c>
    </row>
    <row r="37" spans="1:76">
      <c r="A37" s="343"/>
      <c r="B37" s="502" t="s">
        <v>684</v>
      </c>
      <c r="BD37" s="192">
        <v>23</v>
      </c>
      <c r="BE37" s="192">
        <v>23</v>
      </c>
      <c r="BF37" s="192">
        <v>24</v>
      </c>
      <c r="BG37" s="192">
        <v>23</v>
      </c>
      <c r="BH37" s="192">
        <v>23</v>
      </c>
      <c r="BI37" s="192">
        <v>23</v>
      </c>
      <c r="BJ37" s="192">
        <v>23</v>
      </c>
      <c r="BK37" s="192">
        <v>25</v>
      </c>
      <c r="BL37" s="192">
        <v>26</v>
      </c>
      <c r="BM37" s="192">
        <v>28</v>
      </c>
      <c r="BN37" s="192">
        <v>29</v>
      </c>
      <c r="BO37" s="192">
        <v>33</v>
      </c>
      <c r="BP37" s="192">
        <v>35</v>
      </c>
      <c r="BQ37" s="192">
        <v>42</v>
      </c>
      <c r="BR37" s="192">
        <v>46</v>
      </c>
      <c r="BS37" s="192">
        <v>46</v>
      </c>
      <c r="BT37" s="192">
        <v>47</v>
      </c>
      <c r="BU37" s="192">
        <v>48</v>
      </c>
      <c r="BV37" s="192">
        <v>49</v>
      </c>
      <c r="BW37" s="192">
        <v>51</v>
      </c>
      <c r="BX37" s="191">
        <v>53</v>
      </c>
    </row>
    <row r="38" spans="1:76" ht="26.1" customHeight="1">
      <c r="A38" s="343"/>
      <c r="B38" s="502" t="s">
        <v>683</v>
      </c>
      <c r="BD38" s="192">
        <v>864</v>
      </c>
      <c r="BE38" s="192">
        <v>889</v>
      </c>
      <c r="BF38" s="192">
        <v>923</v>
      </c>
      <c r="BG38" s="192">
        <v>957</v>
      </c>
      <c r="BH38" s="192">
        <v>991</v>
      </c>
      <c r="BI38" s="192">
        <v>1015</v>
      </c>
      <c r="BJ38" s="192">
        <v>1046</v>
      </c>
      <c r="BK38" s="192">
        <v>1079</v>
      </c>
      <c r="BL38" s="192">
        <v>1109</v>
      </c>
      <c r="BM38" s="192">
        <v>1139</v>
      </c>
      <c r="BN38" s="192">
        <v>1165</v>
      </c>
      <c r="BO38" s="192">
        <v>1180</v>
      </c>
      <c r="BP38" s="192">
        <v>1195</v>
      </c>
      <c r="BQ38" s="192">
        <v>1209</v>
      </c>
      <c r="BR38" s="192">
        <v>1219</v>
      </c>
      <c r="BS38" s="192">
        <v>1213</v>
      </c>
      <c r="BT38" s="192">
        <v>1214</v>
      </c>
      <c r="BU38" s="192">
        <v>1208</v>
      </c>
      <c r="BV38" s="192">
        <v>1195</v>
      </c>
      <c r="BW38" s="192">
        <v>1177</v>
      </c>
      <c r="BX38" s="191">
        <v>1168</v>
      </c>
    </row>
    <row r="39" spans="1:76" ht="15.75" customHeight="1" thickBot="1">
      <c r="A39" s="274"/>
      <c r="B39" s="275"/>
      <c r="C39" s="274"/>
      <c r="D39" s="492"/>
      <c r="E39" s="492"/>
      <c r="F39" s="492"/>
      <c r="G39" s="492"/>
      <c r="H39" s="492"/>
      <c r="I39" s="492"/>
      <c r="J39" s="492"/>
      <c r="K39" s="492"/>
      <c r="L39" s="492"/>
      <c r="M39" s="492"/>
      <c r="N39" s="492"/>
      <c r="O39" s="492"/>
      <c r="P39" s="492"/>
      <c r="Q39" s="492"/>
      <c r="R39" s="492"/>
      <c r="S39" s="492"/>
      <c r="T39" s="492"/>
      <c r="U39" s="492"/>
      <c r="V39" s="492"/>
      <c r="W39" s="492"/>
      <c r="X39" s="492"/>
      <c r="Y39" s="492"/>
      <c r="Z39" s="492"/>
      <c r="AA39" s="492"/>
      <c r="AB39" s="492"/>
      <c r="AC39" s="492"/>
      <c r="AD39" s="492"/>
      <c r="AE39" s="492"/>
      <c r="AF39" s="492"/>
      <c r="AG39" s="492"/>
      <c r="AH39" s="492"/>
      <c r="AI39" s="492"/>
      <c r="AJ39" s="492"/>
      <c r="AK39" s="492"/>
      <c r="AL39" s="492"/>
      <c r="AM39" s="492"/>
      <c r="AN39" s="492"/>
      <c r="AO39" s="492"/>
      <c r="AP39" s="492"/>
      <c r="AQ39" s="492"/>
      <c r="AR39" s="492"/>
      <c r="AS39" s="492"/>
      <c r="AT39" s="492"/>
      <c r="AU39" s="492"/>
      <c r="AV39" s="492"/>
      <c r="AW39" s="492"/>
      <c r="AX39" s="492"/>
      <c r="AY39" s="492"/>
      <c r="AZ39" s="492"/>
      <c r="BA39" s="492"/>
      <c r="BB39" s="492"/>
      <c r="BC39" s="492"/>
      <c r="BD39" s="492"/>
      <c r="BE39" s="492"/>
      <c r="BF39" s="492"/>
      <c r="BG39" s="492"/>
      <c r="BH39" s="492"/>
      <c r="BI39" s="492"/>
      <c r="BJ39" s="492"/>
      <c r="BK39" s="492"/>
      <c r="BL39" s="492"/>
      <c r="BM39" s="492"/>
      <c r="BN39" s="492"/>
      <c r="BO39" s="492"/>
      <c r="BP39" s="492"/>
      <c r="BQ39" s="492"/>
      <c r="BR39" s="492"/>
      <c r="BS39" s="492"/>
      <c r="BT39" s="492"/>
      <c r="BU39" s="492"/>
      <c r="BV39" s="492"/>
      <c r="BW39" s="501"/>
      <c r="BX39" s="500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39"/>
  <sheetViews>
    <sheetView zoomScale="85" zoomScaleNormal="85" workbookViewId="0">
      <pane xSplit="3" topLeftCell="BQ1" activePane="topRight" state="frozen"/>
      <selection pane="topRight"/>
    </sheetView>
  </sheetViews>
  <sheetFormatPr defaultColWidth="12.7109375" defaultRowHeight="15"/>
  <cols>
    <col min="1" max="1" width="17.7109375" style="327" customWidth="1"/>
    <col min="2" max="2" width="75.7109375" style="327" customWidth="1"/>
    <col min="3" max="3" width="25.7109375" style="327" customWidth="1"/>
    <col min="4" max="75" width="12.7109375" style="192" customWidth="1"/>
    <col min="76" max="76" width="12.7109375" style="343" customWidth="1"/>
    <col min="77" max="16384" width="12.7109375" style="343"/>
  </cols>
  <sheetData>
    <row r="1" spans="1:76" s="341" customFormat="1" ht="24.95" customHeight="1" thickBot="1">
      <c r="A1" s="32" t="s">
        <v>71</v>
      </c>
      <c r="B1" s="77" t="s">
        <v>119</v>
      </c>
      <c r="C1" s="99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1"/>
      <c r="S1" s="321"/>
      <c r="T1" s="321"/>
      <c r="U1" s="321"/>
      <c r="V1" s="321"/>
      <c r="W1" s="321"/>
      <c r="X1" s="321"/>
      <c r="Y1" s="321"/>
      <c r="Z1" s="321"/>
      <c r="AA1" s="32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321"/>
      <c r="AM1" s="321"/>
      <c r="AN1" s="321"/>
      <c r="AO1" s="321"/>
      <c r="AP1" s="321"/>
      <c r="AQ1" s="321"/>
      <c r="AR1" s="321"/>
      <c r="AS1" s="321"/>
      <c r="AT1" s="321"/>
      <c r="AU1" s="321"/>
      <c r="AV1" s="321"/>
      <c r="AW1" s="321"/>
      <c r="AX1" s="321"/>
      <c r="AY1" s="321"/>
      <c r="AZ1" s="321"/>
      <c r="BA1" s="321"/>
      <c r="BB1" s="321"/>
      <c r="BC1" s="321"/>
      <c r="BD1" s="321"/>
      <c r="BE1" s="321"/>
      <c r="BF1" s="321"/>
      <c r="BG1" s="321"/>
      <c r="BH1" s="321"/>
      <c r="BI1" s="321"/>
      <c r="BJ1" s="321"/>
      <c r="BK1" s="321"/>
      <c r="BL1" s="321"/>
      <c r="BM1" s="321"/>
      <c r="BN1" s="321"/>
      <c r="BO1" s="321"/>
      <c r="BP1" s="321"/>
      <c r="BQ1" s="321"/>
      <c r="BR1" s="321"/>
      <c r="BS1" s="321"/>
      <c r="BT1" s="321"/>
      <c r="BU1" s="321"/>
      <c r="BV1" s="320"/>
      <c r="BW1" s="320"/>
      <c r="BX1" s="320"/>
    </row>
    <row r="2" spans="1:76" ht="15.75" customHeight="1">
      <c r="A2" s="29" t="str">
        <f>Notes!A2</f>
        <v>Budget</v>
      </c>
      <c r="B2" s="28" t="s">
        <v>706</v>
      </c>
      <c r="C2" s="407"/>
      <c r="D2" s="183" t="s">
        <v>176</v>
      </c>
      <c r="E2" s="183" t="s">
        <v>175</v>
      </c>
      <c r="F2" s="183" t="s">
        <v>174</v>
      </c>
      <c r="G2" s="183" t="s">
        <v>173</v>
      </c>
      <c r="H2" s="183" t="s">
        <v>172</v>
      </c>
      <c r="I2" s="183" t="s">
        <v>171</v>
      </c>
      <c r="J2" s="183" t="s">
        <v>170</v>
      </c>
      <c r="K2" s="183" t="s">
        <v>169</v>
      </c>
      <c r="L2" s="183" t="s">
        <v>168</v>
      </c>
      <c r="M2" s="183" t="s">
        <v>167</v>
      </c>
      <c r="N2" s="183" t="s">
        <v>166</v>
      </c>
      <c r="O2" s="183" t="s">
        <v>165</v>
      </c>
      <c r="P2" s="183" t="s">
        <v>164</v>
      </c>
      <c r="Q2" s="183" t="s">
        <v>163</v>
      </c>
      <c r="R2" s="183" t="s">
        <v>162</v>
      </c>
      <c r="S2" s="183" t="s">
        <v>161</v>
      </c>
      <c r="T2" s="183" t="s">
        <v>160</v>
      </c>
      <c r="U2" s="183" t="s">
        <v>159</v>
      </c>
      <c r="V2" s="183" t="s">
        <v>158</v>
      </c>
      <c r="W2" s="183" t="s">
        <v>157</v>
      </c>
      <c r="X2" s="183" t="s">
        <v>156</v>
      </c>
      <c r="Y2" s="183" t="s">
        <v>155</v>
      </c>
      <c r="Z2" s="183" t="s">
        <v>154</v>
      </c>
      <c r="AA2" s="183" t="s">
        <v>153</v>
      </c>
      <c r="AB2" s="183" t="s">
        <v>152</v>
      </c>
      <c r="AC2" s="183" t="s">
        <v>151</v>
      </c>
      <c r="AD2" s="183" t="s">
        <v>150</v>
      </c>
      <c r="AE2" s="183" t="s">
        <v>149</v>
      </c>
      <c r="AF2" s="183" t="s">
        <v>148</v>
      </c>
      <c r="AG2" s="183" t="s">
        <v>147</v>
      </c>
      <c r="AH2" s="183" t="s">
        <v>146</v>
      </c>
      <c r="AI2" s="183" t="s">
        <v>145</v>
      </c>
      <c r="AJ2" s="183" t="s">
        <v>144</v>
      </c>
      <c r="AK2" s="183" t="s">
        <v>143</v>
      </c>
      <c r="AL2" s="183" t="s">
        <v>142</v>
      </c>
      <c r="AM2" s="183" t="s">
        <v>141</v>
      </c>
      <c r="AN2" s="183" t="s">
        <v>140</v>
      </c>
      <c r="AO2" s="183" t="s">
        <v>139</v>
      </c>
      <c r="AP2" s="183" t="s">
        <v>138</v>
      </c>
      <c r="AQ2" s="183" t="s">
        <v>137</v>
      </c>
      <c r="AR2" s="183" t="s">
        <v>136</v>
      </c>
      <c r="AS2" s="183" t="s">
        <v>135</v>
      </c>
      <c r="AT2" s="183" t="s">
        <v>134</v>
      </c>
      <c r="AU2" s="183" t="s">
        <v>133</v>
      </c>
      <c r="AV2" s="183" t="s">
        <v>132</v>
      </c>
      <c r="AW2" s="183" t="s">
        <v>131</v>
      </c>
      <c r="AX2" s="183" t="s">
        <v>130</v>
      </c>
      <c r="AY2" s="183" t="s">
        <v>117</v>
      </c>
      <c r="AZ2" s="183" t="s">
        <v>116</v>
      </c>
      <c r="BA2" s="183" t="s">
        <v>115</v>
      </c>
      <c r="BB2" s="183" t="s">
        <v>114</v>
      </c>
      <c r="BC2" s="183" t="s">
        <v>113</v>
      </c>
      <c r="BD2" s="183" t="s">
        <v>112</v>
      </c>
      <c r="BE2" s="183" t="s">
        <v>111</v>
      </c>
      <c r="BF2" s="183" t="s">
        <v>110</v>
      </c>
      <c r="BG2" s="183" t="s">
        <v>109</v>
      </c>
      <c r="BH2" s="183" t="s">
        <v>108</v>
      </c>
      <c r="BI2" s="183" t="s">
        <v>107</v>
      </c>
      <c r="BJ2" s="183" t="s">
        <v>106</v>
      </c>
      <c r="BK2" s="183" t="s">
        <v>105</v>
      </c>
      <c r="BL2" s="183" t="s">
        <v>104</v>
      </c>
      <c r="BM2" s="183" t="s">
        <v>103</v>
      </c>
      <c r="BN2" s="183" t="s">
        <v>102</v>
      </c>
      <c r="BO2" s="183" t="s">
        <v>101</v>
      </c>
      <c r="BP2" s="183" t="s">
        <v>100</v>
      </c>
      <c r="BQ2" s="183" t="s">
        <v>99</v>
      </c>
      <c r="BR2" s="183" t="s">
        <v>98</v>
      </c>
      <c r="BS2" s="183" t="s">
        <v>97</v>
      </c>
      <c r="BT2" s="183" t="s">
        <v>96</v>
      </c>
      <c r="BU2" s="313" t="s">
        <v>95</v>
      </c>
      <c r="BV2" s="313" t="s">
        <v>94</v>
      </c>
      <c r="BW2" s="313" t="s">
        <v>93</v>
      </c>
      <c r="BX2" s="312" t="s">
        <v>92</v>
      </c>
    </row>
    <row r="3" spans="1:76" ht="15.75">
      <c r="A3" s="71">
        <f>Notes!A3</f>
        <v>2016</v>
      </c>
      <c r="B3" s="318" t="s">
        <v>292</v>
      </c>
      <c r="C3" s="346"/>
      <c r="D3" s="287" t="s">
        <v>90</v>
      </c>
      <c r="E3" s="287" t="s">
        <v>90</v>
      </c>
      <c r="F3" s="287" t="s">
        <v>90</v>
      </c>
      <c r="G3" s="287" t="s">
        <v>90</v>
      </c>
      <c r="H3" s="287" t="s">
        <v>90</v>
      </c>
      <c r="I3" s="287" t="s">
        <v>90</v>
      </c>
      <c r="J3" s="287" t="s">
        <v>90</v>
      </c>
      <c r="K3" s="287" t="s">
        <v>90</v>
      </c>
      <c r="L3" s="287" t="s">
        <v>90</v>
      </c>
      <c r="M3" s="287" t="s">
        <v>90</v>
      </c>
      <c r="N3" s="287" t="s">
        <v>90</v>
      </c>
      <c r="O3" s="287" t="s">
        <v>90</v>
      </c>
      <c r="P3" s="287" t="s">
        <v>90</v>
      </c>
      <c r="Q3" s="287" t="s">
        <v>90</v>
      </c>
      <c r="R3" s="287" t="s">
        <v>90</v>
      </c>
      <c r="S3" s="287" t="s">
        <v>90</v>
      </c>
      <c r="T3" s="287" t="s">
        <v>90</v>
      </c>
      <c r="U3" s="287" t="s">
        <v>90</v>
      </c>
      <c r="V3" s="287" t="s">
        <v>90</v>
      </c>
      <c r="W3" s="287" t="s">
        <v>90</v>
      </c>
      <c r="X3" s="287" t="s">
        <v>90</v>
      </c>
      <c r="Y3" s="287" t="s">
        <v>90</v>
      </c>
      <c r="Z3" s="287" t="s">
        <v>90</v>
      </c>
      <c r="AA3" s="287" t="s">
        <v>90</v>
      </c>
      <c r="AB3" s="287" t="s">
        <v>90</v>
      </c>
      <c r="AC3" s="287" t="s">
        <v>90</v>
      </c>
      <c r="AD3" s="287" t="s">
        <v>90</v>
      </c>
      <c r="AE3" s="287" t="s">
        <v>90</v>
      </c>
      <c r="AF3" s="287" t="s">
        <v>90</v>
      </c>
      <c r="AG3" s="287" t="s">
        <v>90</v>
      </c>
      <c r="AH3" s="287" t="s">
        <v>90</v>
      </c>
      <c r="AI3" s="287" t="s">
        <v>90</v>
      </c>
      <c r="AJ3" s="287" t="s">
        <v>90</v>
      </c>
      <c r="AK3" s="287" t="s">
        <v>90</v>
      </c>
      <c r="AL3" s="287" t="s">
        <v>90</v>
      </c>
      <c r="AM3" s="287" t="s">
        <v>90</v>
      </c>
      <c r="AN3" s="287" t="s">
        <v>90</v>
      </c>
      <c r="AO3" s="287" t="s">
        <v>90</v>
      </c>
      <c r="AP3" s="287" t="s">
        <v>90</v>
      </c>
      <c r="AQ3" s="287" t="s">
        <v>90</v>
      </c>
      <c r="AR3" s="287" t="s">
        <v>90</v>
      </c>
      <c r="AS3" s="287" t="s">
        <v>90</v>
      </c>
      <c r="AT3" s="287" t="s">
        <v>90</v>
      </c>
      <c r="AU3" s="287" t="s">
        <v>90</v>
      </c>
      <c r="AV3" s="287" t="s">
        <v>90</v>
      </c>
      <c r="AW3" s="287" t="s">
        <v>90</v>
      </c>
      <c r="AX3" s="287" t="s">
        <v>90</v>
      </c>
      <c r="AY3" s="287" t="s">
        <v>90</v>
      </c>
      <c r="AZ3" s="287" t="s">
        <v>90</v>
      </c>
      <c r="BA3" s="287" t="s">
        <v>90</v>
      </c>
      <c r="BB3" s="287" t="s">
        <v>90</v>
      </c>
      <c r="BC3" s="287" t="s">
        <v>90</v>
      </c>
      <c r="BD3" s="287" t="s">
        <v>90</v>
      </c>
      <c r="BE3" s="287" t="s">
        <v>90</v>
      </c>
      <c r="BF3" s="287" t="s">
        <v>90</v>
      </c>
      <c r="BG3" s="287" t="s">
        <v>90</v>
      </c>
      <c r="BH3" s="287" t="s">
        <v>90</v>
      </c>
      <c r="BI3" s="287" t="s">
        <v>90</v>
      </c>
      <c r="BJ3" s="287" t="s">
        <v>90</v>
      </c>
      <c r="BK3" s="287" t="s">
        <v>90</v>
      </c>
      <c r="BL3" s="287" t="s">
        <v>90</v>
      </c>
      <c r="BM3" s="287" t="s">
        <v>90</v>
      </c>
      <c r="BN3" s="287" t="s">
        <v>90</v>
      </c>
      <c r="BO3" s="287" t="s">
        <v>90</v>
      </c>
      <c r="BP3" s="287" t="s">
        <v>90</v>
      </c>
      <c r="BQ3" s="287" t="s">
        <v>90</v>
      </c>
      <c r="BR3" s="287" t="s">
        <v>90</v>
      </c>
      <c r="BS3" s="287" t="s">
        <v>89</v>
      </c>
      <c r="BT3" s="286" t="s">
        <v>89</v>
      </c>
      <c r="BU3" s="286" t="s">
        <v>89</v>
      </c>
      <c r="BV3" s="286" t="s">
        <v>89</v>
      </c>
      <c r="BW3" s="286" t="s">
        <v>89</v>
      </c>
      <c r="BX3" s="285" t="s">
        <v>89</v>
      </c>
    </row>
    <row r="4" spans="1:76" s="226" customFormat="1" ht="24" customHeight="1">
      <c r="A4" s="468"/>
      <c r="B4" s="152" t="s">
        <v>72</v>
      </c>
      <c r="C4" s="383"/>
      <c r="D4" s="180">
        <f t="shared" ref="D4:AI4" si="0">SUM(D5,D11,D10)</f>
        <v>15.2</v>
      </c>
      <c r="E4" s="180">
        <f t="shared" si="0"/>
        <v>19.2</v>
      </c>
      <c r="F4" s="180">
        <f t="shared" si="0"/>
        <v>17</v>
      </c>
      <c r="G4" s="180">
        <f t="shared" si="0"/>
        <v>14.8</v>
      </c>
      <c r="H4" s="180">
        <f t="shared" si="0"/>
        <v>26.8</v>
      </c>
      <c r="I4" s="180">
        <f t="shared" si="0"/>
        <v>22.2</v>
      </c>
      <c r="J4" s="180">
        <f t="shared" si="0"/>
        <v>15.7</v>
      </c>
      <c r="K4" s="180">
        <f t="shared" si="0"/>
        <v>15.7</v>
      </c>
      <c r="L4" s="180">
        <f t="shared" si="0"/>
        <v>20.9</v>
      </c>
      <c r="M4" s="180">
        <f t="shared" si="0"/>
        <v>25.4</v>
      </c>
      <c r="N4" s="180">
        <f t="shared" si="0"/>
        <v>49.4</v>
      </c>
      <c r="O4" s="180">
        <f t="shared" si="0"/>
        <v>41.9</v>
      </c>
      <c r="P4" s="180">
        <f t="shared" si="0"/>
        <v>30.2</v>
      </c>
      <c r="Q4" s="180">
        <f t="shared" si="0"/>
        <v>36.299999999999997</v>
      </c>
      <c r="R4" s="180">
        <f t="shared" si="0"/>
        <v>64.5</v>
      </c>
      <c r="S4" s="180">
        <f t="shared" si="0"/>
        <v>64.599999999999994</v>
      </c>
      <c r="T4" s="180">
        <f t="shared" si="0"/>
        <v>44.9</v>
      </c>
      <c r="U4" s="180">
        <f t="shared" si="0"/>
        <v>49.2</v>
      </c>
      <c r="V4" s="180">
        <f t="shared" si="0"/>
        <v>78.3</v>
      </c>
      <c r="W4" s="180">
        <f t="shared" si="0"/>
        <v>121.7</v>
      </c>
      <c r="X4" s="180">
        <f t="shared" si="0"/>
        <v>123.3</v>
      </c>
      <c r="Y4" s="180">
        <f t="shared" si="0"/>
        <v>127.1</v>
      </c>
      <c r="Z4" s="180">
        <f t="shared" si="0"/>
        <v>150.4</v>
      </c>
      <c r="AA4" s="180">
        <f t="shared" si="0"/>
        <v>239.4</v>
      </c>
      <c r="AB4" s="180">
        <f t="shared" si="0"/>
        <v>209.1</v>
      </c>
      <c r="AC4" s="180">
        <f t="shared" si="0"/>
        <v>174.09</v>
      </c>
      <c r="AD4" s="180">
        <f t="shared" si="0"/>
        <v>214.12200000000001</v>
      </c>
      <c r="AE4" s="180">
        <f t="shared" si="0"/>
        <v>454.38499999999999</v>
      </c>
      <c r="AF4" s="180">
        <f t="shared" si="0"/>
        <v>558.846</v>
      </c>
      <c r="AG4" s="180">
        <f t="shared" si="0"/>
        <v>628.82600000000002</v>
      </c>
      <c r="AH4" s="180">
        <f t="shared" si="0"/>
        <v>1147</v>
      </c>
      <c r="AI4" s="180">
        <f t="shared" si="0"/>
        <v>1176</v>
      </c>
      <c r="AJ4" s="180">
        <f t="shared" ref="AJ4:BO4" si="1">SUM(AJ5,AJ11,AJ10)</f>
        <v>2074</v>
      </c>
      <c r="AK4" s="180">
        <f t="shared" si="1"/>
        <v>3214.04</v>
      </c>
      <c r="AL4" s="180">
        <f t="shared" si="1"/>
        <v>4067</v>
      </c>
      <c r="AM4" s="180">
        <f t="shared" si="1"/>
        <v>4754</v>
      </c>
      <c r="AN4" s="180">
        <f t="shared" si="1"/>
        <v>5308</v>
      </c>
      <c r="AO4" s="180">
        <f t="shared" si="1"/>
        <v>5803</v>
      </c>
      <c r="AP4" s="180">
        <f t="shared" si="1"/>
        <v>6070</v>
      </c>
      <c r="AQ4" s="180">
        <f t="shared" si="1"/>
        <v>5452.9279999999999</v>
      </c>
      <c r="AR4" s="180">
        <f t="shared" si="1"/>
        <v>4151.7449999999999</v>
      </c>
      <c r="AS4" s="180">
        <f t="shared" si="1"/>
        <v>3364.41</v>
      </c>
      <c r="AT4" s="180">
        <f t="shared" si="1"/>
        <v>3810.3180000000002</v>
      </c>
      <c r="AU4" s="180">
        <f t="shared" si="1"/>
        <v>5803.8150000000005</v>
      </c>
      <c r="AV4" s="180">
        <f t="shared" si="1"/>
        <v>7139.1579999999994</v>
      </c>
      <c r="AW4" s="180">
        <f t="shared" si="1"/>
        <v>7388.7640000000001</v>
      </c>
      <c r="AX4" s="180">
        <f t="shared" si="1"/>
        <v>6482.4830000000002</v>
      </c>
      <c r="AY4" s="180">
        <f t="shared" si="1"/>
        <v>5924.8270000000002</v>
      </c>
      <c r="AZ4" s="180">
        <f t="shared" si="1"/>
        <v>5112.2209999999995</v>
      </c>
      <c r="BA4" s="180">
        <f t="shared" si="1"/>
        <v>3893.4660000000003</v>
      </c>
      <c r="BB4" s="180">
        <f t="shared" si="1"/>
        <v>3557.6930000000002</v>
      </c>
      <c r="BC4" s="180">
        <f t="shared" si="1"/>
        <v>3255.0860000000002</v>
      </c>
      <c r="BD4" s="180">
        <f t="shared" si="1"/>
        <v>2882.2200000000003</v>
      </c>
      <c r="BE4" s="180">
        <f t="shared" si="1"/>
        <v>2605.5709014073173</v>
      </c>
      <c r="BF4" s="180">
        <f t="shared" si="1"/>
        <v>2624.1158686900003</v>
      </c>
      <c r="BG4" s="180">
        <f t="shared" si="1"/>
        <v>2559.18840136366</v>
      </c>
      <c r="BH4" s="180">
        <f t="shared" si="1"/>
        <v>2204.4830000000002</v>
      </c>
      <c r="BI4" s="180">
        <f t="shared" si="1"/>
        <v>2311.2043118300003</v>
      </c>
      <c r="BJ4" s="180">
        <f t="shared" si="1"/>
        <v>2439.7983671900001</v>
      </c>
      <c r="BK4" s="180">
        <f t="shared" si="1"/>
        <v>2241.4881393452138</v>
      </c>
      <c r="BL4" s="180">
        <f t="shared" si="1"/>
        <v>2856.8277160099997</v>
      </c>
      <c r="BM4" s="180">
        <f t="shared" si="1"/>
        <v>4684.0175697100003</v>
      </c>
      <c r="BN4" s="180">
        <f t="shared" si="1"/>
        <v>4473.4852258236315</v>
      </c>
      <c r="BO4" s="180">
        <f t="shared" si="1"/>
        <v>4933.9849943699983</v>
      </c>
      <c r="BP4" s="180">
        <f t="shared" ref="BP4:BX4" si="2">SUM(BP5,BP11,BP10)</f>
        <v>5169.8070100499999</v>
      </c>
      <c r="BQ4" s="180">
        <f t="shared" si="2"/>
        <v>4338.2206116399993</v>
      </c>
      <c r="BR4" s="180">
        <f t="shared" si="2"/>
        <v>3065.0410876799992</v>
      </c>
      <c r="BS4" s="180">
        <f t="shared" si="2"/>
        <v>2329.2108333677756</v>
      </c>
      <c r="BT4" s="180">
        <f t="shared" si="2"/>
        <v>2506.8520219100224</v>
      </c>
      <c r="BU4" s="180">
        <f t="shared" si="2"/>
        <v>2696.8351928306702</v>
      </c>
      <c r="BV4" s="180">
        <f t="shared" si="2"/>
        <v>2837.6569514747425</v>
      </c>
      <c r="BW4" s="180">
        <f t="shared" si="2"/>
        <v>2888.6279046241775</v>
      </c>
      <c r="BX4" s="279">
        <f t="shared" si="2"/>
        <v>2981.7088363039493</v>
      </c>
    </row>
    <row r="5" spans="1:76" ht="26.1" customHeight="1">
      <c r="A5" s="456"/>
      <c r="B5" s="41" t="s">
        <v>702</v>
      </c>
      <c r="C5" s="39"/>
      <c r="D5" s="436">
        <f t="shared" ref="D5:AI5" si="3">SUM(D6,D7)</f>
        <v>0</v>
      </c>
      <c r="E5" s="436">
        <f t="shared" si="3"/>
        <v>0</v>
      </c>
      <c r="F5" s="436">
        <f t="shared" si="3"/>
        <v>0</v>
      </c>
      <c r="G5" s="436">
        <f t="shared" si="3"/>
        <v>0</v>
      </c>
      <c r="H5" s="436">
        <f t="shared" si="3"/>
        <v>0</v>
      </c>
      <c r="I5" s="436">
        <f t="shared" si="3"/>
        <v>0</v>
      </c>
      <c r="J5" s="436">
        <f t="shared" si="3"/>
        <v>0</v>
      </c>
      <c r="K5" s="436">
        <f t="shared" si="3"/>
        <v>0</v>
      </c>
      <c r="L5" s="436">
        <f t="shared" si="3"/>
        <v>0</v>
      </c>
      <c r="M5" s="436">
        <f t="shared" si="3"/>
        <v>0</v>
      </c>
      <c r="N5" s="436">
        <f t="shared" si="3"/>
        <v>0</v>
      </c>
      <c r="O5" s="436">
        <f t="shared" si="3"/>
        <v>0</v>
      </c>
      <c r="P5" s="436">
        <f t="shared" si="3"/>
        <v>0</v>
      </c>
      <c r="Q5" s="436">
        <f t="shared" si="3"/>
        <v>0</v>
      </c>
      <c r="R5" s="436">
        <f t="shared" si="3"/>
        <v>0</v>
      </c>
      <c r="S5" s="436">
        <f t="shared" si="3"/>
        <v>0</v>
      </c>
      <c r="T5" s="436">
        <f t="shared" si="3"/>
        <v>0</v>
      </c>
      <c r="U5" s="436">
        <f t="shared" si="3"/>
        <v>0</v>
      </c>
      <c r="V5" s="436">
        <f t="shared" si="3"/>
        <v>0</v>
      </c>
      <c r="W5" s="436">
        <f t="shared" si="3"/>
        <v>0</v>
      </c>
      <c r="X5" s="436">
        <f t="shared" si="3"/>
        <v>0</v>
      </c>
      <c r="Y5" s="436">
        <f t="shared" si="3"/>
        <v>0</v>
      </c>
      <c r="Z5" s="436">
        <f t="shared" si="3"/>
        <v>0</v>
      </c>
      <c r="AA5" s="436">
        <f t="shared" si="3"/>
        <v>0</v>
      </c>
      <c r="AB5" s="436">
        <f t="shared" si="3"/>
        <v>0</v>
      </c>
      <c r="AC5" s="436">
        <f t="shared" si="3"/>
        <v>0</v>
      </c>
      <c r="AD5" s="436">
        <f t="shared" si="3"/>
        <v>0</v>
      </c>
      <c r="AE5" s="436">
        <f t="shared" si="3"/>
        <v>0</v>
      </c>
      <c r="AF5" s="436">
        <f t="shared" si="3"/>
        <v>0</v>
      </c>
      <c r="AG5" s="436">
        <f t="shared" si="3"/>
        <v>0</v>
      </c>
      <c r="AH5" s="436">
        <f t="shared" si="3"/>
        <v>0</v>
      </c>
      <c r="AI5" s="436">
        <f t="shared" si="3"/>
        <v>0</v>
      </c>
      <c r="AJ5" s="436">
        <f t="shared" ref="AJ5:BO5" si="4">SUM(AJ6,AJ7)</f>
        <v>0</v>
      </c>
      <c r="AK5" s="436">
        <f t="shared" si="4"/>
        <v>0</v>
      </c>
      <c r="AL5" s="436">
        <f t="shared" si="4"/>
        <v>0</v>
      </c>
      <c r="AM5" s="436">
        <f t="shared" si="4"/>
        <v>0</v>
      </c>
      <c r="AN5" s="436">
        <f t="shared" si="4"/>
        <v>0</v>
      </c>
      <c r="AO5" s="436">
        <f t="shared" si="4"/>
        <v>0</v>
      </c>
      <c r="AP5" s="436">
        <f t="shared" si="4"/>
        <v>0</v>
      </c>
      <c r="AQ5" s="436">
        <f t="shared" si="4"/>
        <v>0</v>
      </c>
      <c r="AR5" s="436">
        <f t="shared" si="4"/>
        <v>0</v>
      </c>
      <c r="AS5" s="436">
        <f t="shared" si="4"/>
        <v>0</v>
      </c>
      <c r="AT5" s="436">
        <f t="shared" si="4"/>
        <v>0</v>
      </c>
      <c r="AU5" s="436">
        <f t="shared" si="4"/>
        <v>0</v>
      </c>
      <c r="AV5" s="436">
        <f t="shared" si="4"/>
        <v>0</v>
      </c>
      <c r="AW5" s="436">
        <f t="shared" si="4"/>
        <v>0</v>
      </c>
      <c r="AX5" s="436">
        <f t="shared" si="4"/>
        <v>0</v>
      </c>
      <c r="AY5" s="436">
        <f t="shared" si="4"/>
        <v>0</v>
      </c>
      <c r="AZ5" s="436">
        <f t="shared" si="4"/>
        <v>2165.9229999999998</v>
      </c>
      <c r="BA5" s="436">
        <f t="shared" si="4"/>
        <v>3893.4660000000003</v>
      </c>
      <c r="BB5" s="436">
        <f t="shared" si="4"/>
        <v>3557.6930000000002</v>
      </c>
      <c r="BC5" s="436">
        <f t="shared" si="4"/>
        <v>3255.0860000000002</v>
      </c>
      <c r="BD5" s="436">
        <f t="shared" si="4"/>
        <v>2882.2200000000003</v>
      </c>
      <c r="BE5" s="436">
        <f t="shared" si="4"/>
        <v>2605.5709014073173</v>
      </c>
      <c r="BF5" s="436">
        <f t="shared" si="4"/>
        <v>2624.1158686900003</v>
      </c>
      <c r="BG5" s="436">
        <f t="shared" si="4"/>
        <v>2559.18840136366</v>
      </c>
      <c r="BH5" s="436">
        <f t="shared" si="4"/>
        <v>2204.4830000000002</v>
      </c>
      <c r="BI5" s="436">
        <f t="shared" si="4"/>
        <v>2311.2043118300003</v>
      </c>
      <c r="BJ5" s="436">
        <f t="shared" si="4"/>
        <v>2439.7983671900001</v>
      </c>
      <c r="BK5" s="436">
        <f t="shared" si="4"/>
        <v>2241.4881393452138</v>
      </c>
      <c r="BL5" s="436">
        <f t="shared" si="4"/>
        <v>2856.8277160099997</v>
      </c>
      <c r="BM5" s="436">
        <f t="shared" si="4"/>
        <v>4684.0175697100003</v>
      </c>
      <c r="BN5" s="436">
        <f t="shared" si="4"/>
        <v>4473.4852258236315</v>
      </c>
      <c r="BO5" s="436">
        <f t="shared" si="4"/>
        <v>4933.9849943699983</v>
      </c>
      <c r="BP5" s="436">
        <f t="shared" ref="BP5:BX5" si="5">SUM(BP6,BP7)</f>
        <v>5169.8070100499999</v>
      </c>
      <c r="BQ5" s="436">
        <f t="shared" si="5"/>
        <v>4338.2206116399993</v>
      </c>
      <c r="BR5" s="436">
        <f t="shared" si="5"/>
        <v>3065.0410876799992</v>
      </c>
      <c r="BS5" s="436">
        <f t="shared" si="5"/>
        <v>2329.2108333677756</v>
      </c>
      <c r="BT5" s="436">
        <f t="shared" si="5"/>
        <v>2506.8520219100224</v>
      </c>
      <c r="BU5" s="436">
        <f t="shared" si="5"/>
        <v>2696.8351928306702</v>
      </c>
      <c r="BV5" s="436">
        <f t="shared" si="5"/>
        <v>2837.6569514747425</v>
      </c>
      <c r="BW5" s="436">
        <f t="shared" si="5"/>
        <v>2888.6279046241775</v>
      </c>
      <c r="BX5" s="191">
        <f t="shared" si="5"/>
        <v>2981.7088363039493</v>
      </c>
    </row>
    <row r="6" spans="1:76">
      <c r="A6" s="456"/>
      <c r="B6" s="81" t="s">
        <v>246</v>
      </c>
      <c r="C6" s="39"/>
      <c r="D6" s="436">
        <v>0</v>
      </c>
      <c r="E6" s="436">
        <v>0</v>
      </c>
      <c r="F6" s="436">
        <v>0</v>
      </c>
      <c r="G6" s="436">
        <v>0</v>
      </c>
      <c r="H6" s="436">
        <v>0</v>
      </c>
      <c r="I6" s="436">
        <v>0</v>
      </c>
      <c r="J6" s="436">
        <v>0</v>
      </c>
      <c r="K6" s="436">
        <v>0</v>
      </c>
      <c r="L6" s="436">
        <v>0</v>
      </c>
      <c r="M6" s="436">
        <v>0</v>
      </c>
      <c r="N6" s="436">
        <v>0</v>
      </c>
      <c r="O6" s="436">
        <v>0</v>
      </c>
      <c r="P6" s="436">
        <v>0</v>
      </c>
      <c r="Q6" s="436">
        <v>0</v>
      </c>
      <c r="R6" s="436">
        <v>0</v>
      </c>
      <c r="S6" s="436">
        <v>0</v>
      </c>
      <c r="T6" s="436">
        <v>0</v>
      </c>
      <c r="U6" s="436">
        <v>0</v>
      </c>
      <c r="V6" s="436">
        <v>0</v>
      </c>
      <c r="W6" s="436">
        <v>0</v>
      </c>
      <c r="X6" s="436">
        <v>0</v>
      </c>
      <c r="Y6" s="436">
        <v>0</v>
      </c>
      <c r="Z6" s="436">
        <v>0</v>
      </c>
      <c r="AA6" s="436">
        <v>0</v>
      </c>
      <c r="AB6" s="436">
        <v>0</v>
      </c>
      <c r="AC6" s="436">
        <v>0</v>
      </c>
      <c r="AD6" s="436">
        <v>0</v>
      </c>
      <c r="AE6" s="436">
        <v>0</v>
      </c>
      <c r="AF6" s="436">
        <v>0</v>
      </c>
      <c r="AG6" s="436">
        <v>0</v>
      </c>
      <c r="AH6" s="436">
        <v>0</v>
      </c>
      <c r="AI6" s="436">
        <v>0</v>
      </c>
      <c r="AJ6" s="436">
        <v>0</v>
      </c>
      <c r="AK6" s="436">
        <v>0</v>
      </c>
      <c r="AL6" s="436">
        <v>0</v>
      </c>
      <c r="AM6" s="436">
        <v>0</v>
      </c>
      <c r="AN6" s="436">
        <v>0</v>
      </c>
      <c r="AO6" s="436">
        <v>0</v>
      </c>
      <c r="AP6" s="436">
        <v>0</v>
      </c>
      <c r="AQ6" s="436">
        <v>0</v>
      </c>
      <c r="AR6" s="436">
        <v>0</v>
      </c>
      <c r="AS6" s="436">
        <v>0</v>
      </c>
      <c r="AT6" s="436">
        <v>0</v>
      </c>
      <c r="AU6" s="436">
        <v>0</v>
      </c>
      <c r="AV6" s="436">
        <v>0</v>
      </c>
      <c r="AW6" s="436">
        <v>0</v>
      </c>
      <c r="AX6" s="436">
        <v>0</v>
      </c>
      <c r="AY6" s="436">
        <v>0</v>
      </c>
      <c r="AZ6" s="436">
        <v>332.70800000000008</v>
      </c>
      <c r="BA6" s="436">
        <v>475.00800000000004</v>
      </c>
      <c r="BB6" s="436">
        <v>474.24400000000003</v>
      </c>
      <c r="BC6" s="436">
        <v>459.01900000000001</v>
      </c>
      <c r="BD6" s="436">
        <v>446.95400000000001</v>
      </c>
      <c r="BE6" s="436">
        <v>469.76190140731705</v>
      </c>
      <c r="BF6" s="436">
        <v>518.64773074999994</v>
      </c>
      <c r="BG6" s="436">
        <v>507.20891397539998</v>
      </c>
      <c r="BH6" s="436">
        <v>445.23599999999999</v>
      </c>
      <c r="BI6" s="436">
        <v>486.24370455000002</v>
      </c>
      <c r="BJ6" s="436">
        <v>477.92547793</v>
      </c>
      <c r="BK6" s="436">
        <v>424.03039473491737</v>
      </c>
      <c r="BL6" s="436">
        <v>727.70019646000003</v>
      </c>
      <c r="BM6" s="436">
        <v>1088.6921164999999</v>
      </c>
      <c r="BN6" s="436">
        <v>801.16036899012533</v>
      </c>
      <c r="BO6" s="436">
        <v>749.87685299999998</v>
      </c>
      <c r="BP6" s="436">
        <v>662.33543288999988</v>
      </c>
      <c r="BQ6" s="436">
        <v>526.69846400000006</v>
      </c>
      <c r="BR6" s="436">
        <v>369.21073870999999</v>
      </c>
      <c r="BS6" s="436">
        <v>305.70176201200042</v>
      </c>
      <c r="BT6" s="436">
        <v>308.04836659725623</v>
      </c>
      <c r="BU6" s="436">
        <v>331.86799386536717</v>
      </c>
      <c r="BV6" s="436">
        <v>357.28035846896444</v>
      </c>
      <c r="BW6" s="436">
        <v>360.20883931308697</v>
      </c>
      <c r="BX6" s="191">
        <v>366.65063869106473</v>
      </c>
    </row>
    <row r="7" spans="1:76">
      <c r="A7" s="456"/>
      <c r="B7" s="81" t="s">
        <v>264</v>
      </c>
      <c r="C7" s="39"/>
      <c r="D7" s="436">
        <v>0</v>
      </c>
      <c r="E7" s="436">
        <v>0</v>
      </c>
      <c r="F7" s="436">
        <v>0</v>
      </c>
      <c r="G7" s="436">
        <v>0</v>
      </c>
      <c r="H7" s="436">
        <v>0</v>
      </c>
      <c r="I7" s="436">
        <v>0</v>
      </c>
      <c r="J7" s="436">
        <v>0</v>
      </c>
      <c r="K7" s="436">
        <v>0</v>
      </c>
      <c r="L7" s="436">
        <v>0</v>
      </c>
      <c r="M7" s="436">
        <v>0</v>
      </c>
      <c r="N7" s="436">
        <v>0</v>
      </c>
      <c r="O7" s="436">
        <v>0</v>
      </c>
      <c r="P7" s="436">
        <v>0</v>
      </c>
      <c r="Q7" s="436">
        <v>0</v>
      </c>
      <c r="R7" s="436">
        <v>0</v>
      </c>
      <c r="S7" s="436">
        <v>0</v>
      </c>
      <c r="T7" s="436">
        <v>0</v>
      </c>
      <c r="U7" s="436">
        <v>0</v>
      </c>
      <c r="V7" s="436">
        <v>0</v>
      </c>
      <c r="W7" s="436">
        <v>0</v>
      </c>
      <c r="X7" s="436">
        <v>0</v>
      </c>
      <c r="Y7" s="436">
        <v>0</v>
      </c>
      <c r="Z7" s="436">
        <v>0</v>
      </c>
      <c r="AA7" s="436">
        <v>0</v>
      </c>
      <c r="AB7" s="436">
        <v>0</v>
      </c>
      <c r="AC7" s="436">
        <v>0</v>
      </c>
      <c r="AD7" s="436">
        <v>0</v>
      </c>
      <c r="AE7" s="436">
        <v>0</v>
      </c>
      <c r="AF7" s="436">
        <v>0</v>
      </c>
      <c r="AG7" s="436">
        <v>0</v>
      </c>
      <c r="AH7" s="436">
        <v>0</v>
      </c>
      <c r="AI7" s="436">
        <v>0</v>
      </c>
      <c r="AJ7" s="436">
        <v>0</v>
      </c>
      <c r="AK7" s="436">
        <v>0</v>
      </c>
      <c r="AL7" s="436">
        <v>0</v>
      </c>
      <c r="AM7" s="436">
        <v>0</v>
      </c>
      <c r="AN7" s="436">
        <v>0</v>
      </c>
      <c r="AO7" s="436">
        <v>0</v>
      </c>
      <c r="AP7" s="436">
        <v>0</v>
      </c>
      <c r="AQ7" s="436">
        <v>0</v>
      </c>
      <c r="AR7" s="436">
        <v>0</v>
      </c>
      <c r="AS7" s="436">
        <v>0</v>
      </c>
      <c r="AT7" s="436">
        <v>0</v>
      </c>
      <c r="AU7" s="436">
        <v>0</v>
      </c>
      <c r="AV7" s="436">
        <v>0</v>
      </c>
      <c r="AW7" s="436">
        <v>0</v>
      </c>
      <c r="AX7" s="436">
        <v>0</v>
      </c>
      <c r="AY7" s="436">
        <v>0</v>
      </c>
      <c r="AZ7" s="436">
        <v>1833.2149999999999</v>
      </c>
      <c r="BA7" s="436">
        <v>3418.4580000000001</v>
      </c>
      <c r="BB7" s="436">
        <v>3083.4490000000001</v>
      </c>
      <c r="BC7" s="436">
        <v>2796.067</v>
      </c>
      <c r="BD7" s="436">
        <v>2435.2660000000001</v>
      </c>
      <c r="BE7" s="436">
        <v>2135.8090000000002</v>
      </c>
      <c r="BF7" s="436">
        <v>2105.4681379400004</v>
      </c>
      <c r="BG7" s="436">
        <v>2051.9794873882602</v>
      </c>
      <c r="BH7" s="436">
        <v>1759.2470000000001</v>
      </c>
      <c r="BI7" s="436">
        <v>1824.9606072800002</v>
      </c>
      <c r="BJ7" s="436">
        <v>1961.87288926</v>
      </c>
      <c r="BK7" s="436">
        <v>1817.4577446102965</v>
      </c>
      <c r="BL7" s="436">
        <v>2129.1275195499998</v>
      </c>
      <c r="BM7" s="436">
        <v>3595.32545321</v>
      </c>
      <c r="BN7" s="436">
        <v>3672.3248568335066</v>
      </c>
      <c r="BO7" s="436">
        <v>4184.1081413699985</v>
      </c>
      <c r="BP7" s="436">
        <v>4507.4715771600004</v>
      </c>
      <c r="BQ7" s="436">
        <v>3811.5221476399997</v>
      </c>
      <c r="BR7" s="436">
        <v>2695.8303489699992</v>
      </c>
      <c r="BS7" s="436">
        <v>2023.5090713557754</v>
      </c>
      <c r="BT7" s="436">
        <v>2198.8036553127663</v>
      </c>
      <c r="BU7" s="436">
        <v>2364.9671989653029</v>
      </c>
      <c r="BV7" s="436">
        <v>2480.376593005778</v>
      </c>
      <c r="BW7" s="436">
        <v>2528.4190653110904</v>
      </c>
      <c r="BX7" s="191">
        <v>2615.0581976128847</v>
      </c>
    </row>
    <row r="8" spans="1:76">
      <c r="A8" s="456"/>
      <c r="B8" s="342" t="s">
        <v>381</v>
      </c>
      <c r="C8" s="41"/>
      <c r="D8" s="436">
        <v>0</v>
      </c>
      <c r="E8" s="436">
        <v>0</v>
      </c>
      <c r="F8" s="436">
        <v>0</v>
      </c>
      <c r="G8" s="436">
        <v>0</v>
      </c>
      <c r="H8" s="436">
        <v>0</v>
      </c>
      <c r="I8" s="436">
        <v>0</v>
      </c>
      <c r="J8" s="436">
        <v>0</v>
      </c>
      <c r="K8" s="436">
        <v>0</v>
      </c>
      <c r="L8" s="436">
        <v>0</v>
      </c>
      <c r="M8" s="436">
        <v>0</v>
      </c>
      <c r="N8" s="436">
        <v>0</v>
      </c>
      <c r="O8" s="436">
        <v>0</v>
      </c>
      <c r="P8" s="436">
        <v>0</v>
      </c>
      <c r="Q8" s="436">
        <v>0</v>
      </c>
      <c r="R8" s="436">
        <v>0</v>
      </c>
      <c r="S8" s="436">
        <v>0</v>
      </c>
      <c r="T8" s="436">
        <v>0</v>
      </c>
      <c r="U8" s="436">
        <v>0</v>
      </c>
      <c r="V8" s="436">
        <v>0</v>
      </c>
      <c r="W8" s="436">
        <v>0</v>
      </c>
      <c r="X8" s="436">
        <v>0</v>
      </c>
      <c r="Y8" s="436">
        <v>0</v>
      </c>
      <c r="Z8" s="436">
        <v>0</v>
      </c>
      <c r="AA8" s="436">
        <v>0</v>
      </c>
      <c r="AB8" s="436">
        <v>0</v>
      </c>
      <c r="AC8" s="436">
        <v>0</v>
      </c>
      <c r="AD8" s="436">
        <v>0</v>
      </c>
      <c r="AE8" s="436">
        <v>0</v>
      </c>
      <c r="AF8" s="436">
        <v>0</v>
      </c>
      <c r="AG8" s="436">
        <v>0</v>
      </c>
      <c r="AH8" s="436">
        <v>0</v>
      </c>
      <c r="AI8" s="436">
        <v>0</v>
      </c>
      <c r="AJ8" s="436">
        <v>0</v>
      </c>
      <c r="AK8" s="436">
        <v>0</v>
      </c>
      <c r="AL8" s="436">
        <v>0</v>
      </c>
      <c r="AM8" s="436">
        <v>0</v>
      </c>
      <c r="AN8" s="436">
        <v>0</v>
      </c>
      <c r="AO8" s="436">
        <v>0</v>
      </c>
      <c r="AP8" s="436">
        <v>0</v>
      </c>
      <c r="AQ8" s="436">
        <v>0</v>
      </c>
      <c r="AR8" s="436">
        <v>0</v>
      </c>
      <c r="AS8" s="436">
        <v>0</v>
      </c>
      <c r="AT8" s="436">
        <v>0</v>
      </c>
      <c r="AU8" s="436">
        <v>0</v>
      </c>
      <c r="AV8" s="436">
        <v>0</v>
      </c>
      <c r="AW8" s="436">
        <v>0</v>
      </c>
      <c r="AX8" s="436">
        <v>0</v>
      </c>
      <c r="AY8" s="436">
        <v>0</v>
      </c>
      <c r="AZ8" s="436">
        <v>214.28451982657336</v>
      </c>
      <c r="BA8" s="436">
        <v>330</v>
      </c>
      <c r="BB8" s="436">
        <v>305</v>
      </c>
      <c r="BC8" s="436">
        <v>285</v>
      </c>
      <c r="BD8" s="436">
        <v>305</v>
      </c>
      <c r="BE8" s="436">
        <v>284</v>
      </c>
      <c r="BF8" s="436">
        <v>289.81299999999999</v>
      </c>
      <c r="BG8" s="436">
        <v>255.8872903330878</v>
      </c>
      <c r="BH8" s="436">
        <v>142.881</v>
      </c>
      <c r="BI8" s="436">
        <v>24.123565300067376</v>
      </c>
      <c r="BJ8" s="436">
        <v>12.22461096189574</v>
      </c>
      <c r="BK8" s="436">
        <v>0</v>
      </c>
      <c r="BL8" s="436">
        <v>0</v>
      </c>
      <c r="BM8" s="436">
        <v>0</v>
      </c>
      <c r="BN8" s="436">
        <v>0</v>
      </c>
      <c r="BO8" s="436">
        <v>0</v>
      </c>
      <c r="BP8" s="436">
        <v>0</v>
      </c>
      <c r="BQ8" s="436">
        <v>0</v>
      </c>
      <c r="BR8" s="436">
        <v>0</v>
      </c>
      <c r="BS8" s="436">
        <v>0</v>
      </c>
      <c r="BT8" s="436">
        <v>0</v>
      </c>
      <c r="BU8" s="436">
        <v>0</v>
      </c>
      <c r="BV8" s="436">
        <v>0</v>
      </c>
      <c r="BW8" s="436">
        <v>0</v>
      </c>
      <c r="BX8" s="191">
        <v>0</v>
      </c>
    </row>
    <row r="9" spans="1:76">
      <c r="A9" s="456"/>
      <c r="B9" s="342" t="s">
        <v>375</v>
      </c>
      <c r="C9" s="41"/>
      <c r="D9" s="436">
        <v>0</v>
      </c>
      <c r="E9" s="436">
        <v>0</v>
      </c>
      <c r="F9" s="436">
        <v>0</v>
      </c>
      <c r="G9" s="436">
        <v>0</v>
      </c>
      <c r="H9" s="436">
        <v>0</v>
      </c>
      <c r="I9" s="436">
        <v>0</v>
      </c>
      <c r="J9" s="436">
        <v>0</v>
      </c>
      <c r="K9" s="436">
        <v>0</v>
      </c>
      <c r="L9" s="436">
        <v>0</v>
      </c>
      <c r="M9" s="436">
        <v>0</v>
      </c>
      <c r="N9" s="436">
        <v>0</v>
      </c>
      <c r="O9" s="436">
        <v>0</v>
      </c>
      <c r="P9" s="436">
        <v>0</v>
      </c>
      <c r="Q9" s="436">
        <v>0</v>
      </c>
      <c r="R9" s="436">
        <v>0</v>
      </c>
      <c r="S9" s="436">
        <v>0</v>
      </c>
      <c r="T9" s="436">
        <v>0</v>
      </c>
      <c r="U9" s="436">
        <v>0</v>
      </c>
      <c r="V9" s="436">
        <v>0</v>
      </c>
      <c r="W9" s="436">
        <v>0</v>
      </c>
      <c r="X9" s="436">
        <v>0</v>
      </c>
      <c r="Y9" s="436">
        <v>0</v>
      </c>
      <c r="Z9" s="436">
        <v>0</v>
      </c>
      <c r="AA9" s="436">
        <v>0</v>
      </c>
      <c r="AB9" s="436">
        <v>0</v>
      </c>
      <c r="AC9" s="436">
        <v>0</v>
      </c>
      <c r="AD9" s="436">
        <v>0</v>
      </c>
      <c r="AE9" s="436">
        <v>0</v>
      </c>
      <c r="AF9" s="436">
        <v>0</v>
      </c>
      <c r="AG9" s="436">
        <v>0</v>
      </c>
      <c r="AH9" s="436">
        <v>0</v>
      </c>
      <c r="AI9" s="436">
        <v>0</v>
      </c>
      <c r="AJ9" s="436">
        <v>0</v>
      </c>
      <c r="AK9" s="436">
        <v>0</v>
      </c>
      <c r="AL9" s="436">
        <v>0</v>
      </c>
      <c r="AM9" s="436">
        <v>0</v>
      </c>
      <c r="AN9" s="436">
        <v>0</v>
      </c>
      <c r="AO9" s="436">
        <v>0</v>
      </c>
      <c r="AP9" s="436">
        <v>0</v>
      </c>
      <c r="AQ9" s="436">
        <v>0</v>
      </c>
      <c r="AR9" s="436">
        <v>0</v>
      </c>
      <c r="AS9" s="436">
        <v>0</v>
      </c>
      <c r="AT9" s="436">
        <v>0</v>
      </c>
      <c r="AU9" s="436">
        <v>0</v>
      </c>
      <c r="AV9" s="436">
        <v>0</v>
      </c>
      <c r="AW9" s="436">
        <v>0</v>
      </c>
      <c r="AX9" s="436">
        <v>0</v>
      </c>
      <c r="AY9" s="436">
        <v>0</v>
      </c>
      <c r="AZ9" s="436">
        <v>1618.9304801734265</v>
      </c>
      <c r="BA9" s="436">
        <v>3088.4580000000001</v>
      </c>
      <c r="BB9" s="436">
        <v>2778.4490000000001</v>
      </c>
      <c r="BC9" s="436">
        <v>2511.067</v>
      </c>
      <c r="BD9" s="436">
        <v>2130.2660000000001</v>
      </c>
      <c r="BE9" s="436">
        <v>1851.8090000000002</v>
      </c>
      <c r="BF9" s="436">
        <v>1815.6551379400003</v>
      </c>
      <c r="BG9" s="436">
        <v>1796.0921970551724</v>
      </c>
      <c r="BH9" s="436">
        <v>1616.366</v>
      </c>
      <c r="BI9" s="436">
        <v>1800.8370419799328</v>
      </c>
      <c r="BJ9" s="436">
        <v>1949.6482782981043</v>
      </c>
      <c r="BK9" s="436">
        <v>1817.4577446102965</v>
      </c>
      <c r="BL9" s="436">
        <v>2129.1275195499998</v>
      </c>
      <c r="BM9" s="436">
        <v>3595.32545321</v>
      </c>
      <c r="BN9" s="436">
        <v>3672.3248568335066</v>
      </c>
      <c r="BO9" s="436">
        <v>4184.1081413699985</v>
      </c>
      <c r="BP9" s="436">
        <v>4507.4715771600004</v>
      </c>
      <c r="BQ9" s="436">
        <v>3811.5221476399997</v>
      </c>
      <c r="BR9" s="436">
        <v>2695.8303489699992</v>
      </c>
      <c r="BS9" s="436">
        <v>2023.5090713557754</v>
      </c>
      <c r="BT9" s="436">
        <v>2198.8036553127663</v>
      </c>
      <c r="BU9" s="436">
        <v>2364.9671989653029</v>
      </c>
      <c r="BV9" s="436">
        <v>2480.376593005778</v>
      </c>
      <c r="BW9" s="436">
        <v>2528.4190653110904</v>
      </c>
      <c r="BX9" s="191">
        <v>2615.0581976128847</v>
      </c>
    </row>
    <row r="10" spans="1:76" ht="26.1" customHeight="1">
      <c r="A10" s="456"/>
      <c r="B10" s="41" t="s">
        <v>704</v>
      </c>
      <c r="C10" s="227"/>
      <c r="D10" s="436">
        <f>'Income Support'!D23</f>
        <v>0</v>
      </c>
      <c r="E10" s="436">
        <f>'Income Support'!E23</f>
        <v>0</v>
      </c>
      <c r="F10" s="436">
        <f>'Income Support'!F23</f>
        <v>0</v>
      </c>
      <c r="G10" s="436">
        <f>'Income Support'!G23</f>
        <v>0</v>
      </c>
      <c r="H10" s="436">
        <f>'Income Support'!H23</f>
        <v>0</v>
      </c>
      <c r="I10" s="436">
        <f>'Income Support'!I23</f>
        <v>0</v>
      </c>
      <c r="J10" s="436">
        <f>'Income Support'!J23</f>
        <v>0</v>
      </c>
      <c r="K10" s="436">
        <f>'Income Support'!K23</f>
        <v>0</v>
      </c>
      <c r="L10" s="436">
        <f>'Income Support'!L23</f>
        <v>0</v>
      </c>
      <c r="M10" s="436">
        <f>'Income Support'!M23</f>
        <v>0</v>
      </c>
      <c r="N10" s="436">
        <f>'Income Support'!N23</f>
        <v>0</v>
      </c>
      <c r="O10" s="436">
        <f>'Income Support'!O23</f>
        <v>0</v>
      </c>
      <c r="P10" s="436">
        <f>'Income Support'!P23</f>
        <v>0</v>
      </c>
      <c r="Q10" s="436">
        <f>'Income Support'!Q23</f>
        <v>0</v>
      </c>
      <c r="R10" s="436">
        <f>'Income Support'!R23</f>
        <v>0</v>
      </c>
      <c r="S10" s="436">
        <f>'Income Support'!S23</f>
        <v>0</v>
      </c>
      <c r="T10" s="436">
        <f>'Income Support'!T23</f>
        <v>0</v>
      </c>
      <c r="U10" s="436">
        <f>'Income Support'!U23</f>
        <v>0</v>
      </c>
      <c r="V10" s="436">
        <f>'Income Support'!V23</f>
        <v>0</v>
      </c>
      <c r="W10" s="436">
        <f>'Income Support'!W23</f>
        <v>0</v>
      </c>
      <c r="X10" s="436">
        <f>'Income Support'!X23</f>
        <v>0</v>
      </c>
      <c r="Y10" s="436">
        <f>'Income Support'!Y23</f>
        <v>0</v>
      </c>
      <c r="Z10" s="436">
        <f>'Income Support'!Z23</f>
        <v>0</v>
      </c>
      <c r="AA10" s="436">
        <f>'Income Support'!AA23</f>
        <v>0</v>
      </c>
      <c r="AB10" s="436">
        <f>'Income Support'!AB23</f>
        <v>0</v>
      </c>
      <c r="AC10" s="436">
        <f>'Income Support'!AC23</f>
        <v>0</v>
      </c>
      <c r="AD10" s="436">
        <f>'Income Support'!AD23</f>
        <v>0</v>
      </c>
      <c r="AE10" s="436">
        <f>'Income Support'!AE23</f>
        <v>0</v>
      </c>
      <c r="AF10" s="436">
        <f>'Income Support'!AF23</f>
        <v>0</v>
      </c>
      <c r="AG10" s="436">
        <f>'Income Support'!AG23</f>
        <v>0</v>
      </c>
      <c r="AH10" s="436">
        <f>'Income Support'!AH23</f>
        <v>515</v>
      </c>
      <c r="AI10" s="436">
        <f>'Income Support'!AI23</f>
        <v>523</v>
      </c>
      <c r="AJ10" s="436">
        <f>'Income Support'!AJ23</f>
        <v>794</v>
      </c>
      <c r="AK10" s="436">
        <f>'Income Support'!AK23</f>
        <v>1512.04</v>
      </c>
      <c r="AL10" s="436">
        <f>'Income Support'!AL23</f>
        <v>2567</v>
      </c>
      <c r="AM10" s="436">
        <f>'Income Support'!AM23</f>
        <v>3257</v>
      </c>
      <c r="AN10" s="436">
        <f>'Income Support'!AN23</f>
        <v>3730</v>
      </c>
      <c r="AO10" s="436">
        <f>'Income Support'!AO23</f>
        <v>4214</v>
      </c>
      <c r="AP10" s="436">
        <f>'Income Support'!AP23</f>
        <v>4336</v>
      </c>
      <c r="AQ10" s="436">
        <f>'Income Support'!AQ23</f>
        <v>3985</v>
      </c>
      <c r="AR10" s="436">
        <f>'Income Support'!AR23</f>
        <v>3045</v>
      </c>
      <c r="AS10" s="436">
        <f>'Income Support'!AS23</f>
        <v>2631</v>
      </c>
      <c r="AT10" s="436">
        <f>'Income Support'!AT23</f>
        <v>2940.4780000000001</v>
      </c>
      <c r="AU10" s="436">
        <f>'Income Support'!AU23</f>
        <v>4200</v>
      </c>
      <c r="AV10" s="436">
        <f>'Income Support'!AV23</f>
        <v>5379</v>
      </c>
      <c r="AW10" s="436">
        <f>'Income Support'!AW23</f>
        <v>5737</v>
      </c>
      <c r="AX10" s="436">
        <f>'Income Support'!AX23</f>
        <v>5183</v>
      </c>
      <c r="AY10" s="436">
        <f>'Income Support'!AY23</f>
        <v>4823</v>
      </c>
      <c r="AZ10" s="436">
        <f>'Income Support'!AZ23</f>
        <v>2359</v>
      </c>
      <c r="BA10" s="436">
        <f>'Income Support'!BA23</f>
        <v>0</v>
      </c>
      <c r="BB10" s="436">
        <f>'Income Support'!BB23</f>
        <v>0</v>
      </c>
      <c r="BC10" s="436">
        <f>'Income Support'!BC23</f>
        <v>0</v>
      </c>
      <c r="BD10" s="436">
        <f>'Income Support'!BD23</f>
        <v>0</v>
      </c>
      <c r="BE10" s="436">
        <f>'Income Support'!BE23</f>
        <v>0</v>
      </c>
      <c r="BF10" s="436">
        <f>'Income Support'!BF23</f>
        <v>0</v>
      </c>
      <c r="BG10" s="436">
        <f>'Income Support'!BG23</f>
        <v>0</v>
      </c>
      <c r="BH10" s="436">
        <f>'Income Support'!BH23</f>
        <v>0</v>
      </c>
      <c r="BI10" s="436">
        <f>'Income Support'!BI23</f>
        <v>0</v>
      </c>
      <c r="BJ10" s="436">
        <f>'Income Support'!BJ23</f>
        <v>0</v>
      </c>
      <c r="BK10" s="436">
        <f>'Income Support'!BK23</f>
        <v>0</v>
      </c>
      <c r="BL10" s="436">
        <f>'Income Support'!BL23</f>
        <v>0</v>
      </c>
      <c r="BM10" s="436">
        <f>'Income Support'!BM23</f>
        <v>0</v>
      </c>
      <c r="BN10" s="436">
        <f>'Income Support'!BN23</f>
        <v>0</v>
      </c>
      <c r="BO10" s="436">
        <f>'Income Support'!BO23</f>
        <v>0</v>
      </c>
      <c r="BP10" s="436">
        <f>'Income Support'!BP23</f>
        <v>0</v>
      </c>
      <c r="BQ10" s="436">
        <f>'Income Support'!BQ23</f>
        <v>0</v>
      </c>
      <c r="BR10" s="436">
        <f>'Income Support'!BR23</f>
        <v>0</v>
      </c>
      <c r="BS10" s="436">
        <f>'Income Support'!BS23</f>
        <v>0</v>
      </c>
      <c r="BT10" s="436">
        <f>'Income Support'!BT23</f>
        <v>0</v>
      </c>
      <c r="BU10" s="436">
        <f>'Income Support'!BU23</f>
        <v>0</v>
      </c>
      <c r="BV10" s="436">
        <f>'Income Support'!BV23</f>
        <v>0</v>
      </c>
      <c r="BW10" s="436">
        <f>'Income Support'!BW23</f>
        <v>0</v>
      </c>
      <c r="BX10" s="191">
        <f>'Income Support'!BX23</f>
        <v>0</v>
      </c>
    </row>
    <row r="11" spans="1:76" s="341" customFormat="1" ht="35.1" customHeight="1" thickBot="1">
      <c r="A11" s="513"/>
      <c r="B11" s="357" t="s">
        <v>240</v>
      </c>
      <c r="C11" s="339"/>
      <c r="D11" s="321">
        <v>15.2</v>
      </c>
      <c r="E11" s="321">
        <v>19.2</v>
      </c>
      <c r="F11" s="321">
        <v>17</v>
      </c>
      <c r="G11" s="321">
        <v>14.8</v>
      </c>
      <c r="H11" s="321">
        <v>26.8</v>
      </c>
      <c r="I11" s="321">
        <v>22.2</v>
      </c>
      <c r="J11" s="321">
        <v>15.7</v>
      </c>
      <c r="K11" s="321">
        <v>15.7</v>
      </c>
      <c r="L11" s="321">
        <v>20.9</v>
      </c>
      <c r="M11" s="321">
        <v>25.4</v>
      </c>
      <c r="N11" s="321">
        <v>49.4</v>
      </c>
      <c r="O11" s="321">
        <v>41.9</v>
      </c>
      <c r="P11" s="321">
        <v>30.2</v>
      </c>
      <c r="Q11" s="321">
        <v>36.299999999999997</v>
      </c>
      <c r="R11" s="321">
        <v>64.5</v>
      </c>
      <c r="S11" s="321">
        <v>64.599999999999994</v>
      </c>
      <c r="T11" s="321">
        <v>44.9</v>
      </c>
      <c r="U11" s="321">
        <v>49.2</v>
      </c>
      <c r="V11" s="321">
        <v>78.3</v>
      </c>
      <c r="W11" s="321">
        <v>121.7</v>
      </c>
      <c r="X11" s="321">
        <v>123.3</v>
      </c>
      <c r="Y11" s="321">
        <v>127.1</v>
      </c>
      <c r="Z11" s="321">
        <v>150.4</v>
      </c>
      <c r="AA11" s="321">
        <v>239.4</v>
      </c>
      <c r="AB11" s="321">
        <v>209.1</v>
      </c>
      <c r="AC11" s="321">
        <v>174.09</v>
      </c>
      <c r="AD11" s="321">
        <v>214.12200000000001</v>
      </c>
      <c r="AE11" s="321">
        <v>454.38499999999999</v>
      </c>
      <c r="AF11" s="321">
        <v>558.846</v>
      </c>
      <c r="AG11" s="321">
        <v>628.82600000000002</v>
      </c>
      <c r="AH11" s="321">
        <v>632</v>
      </c>
      <c r="AI11" s="321">
        <v>653</v>
      </c>
      <c r="AJ11" s="321">
        <v>1280</v>
      </c>
      <c r="AK11" s="321">
        <v>1702</v>
      </c>
      <c r="AL11" s="321">
        <v>1500</v>
      </c>
      <c r="AM11" s="321">
        <v>1497</v>
      </c>
      <c r="AN11" s="321">
        <v>1578</v>
      </c>
      <c r="AO11" s="321">
        <v>1589</v>
      </c>
      <c r="AP11" s="321">
        <v>1734</v>
      </c>
      <c r="AQ11" s="321">
        <v>1467.9280000000001</v>
      </c>
      <c r="AR11" s="321">
        <v>1106.7449999999999</v>
      </c>
      <c r="AS11" s="321">
        <v>733.41</v>
      </c>
      <c r="AT11" s="321">
        <v>869.84</v>
      </c>
      <c r="AU11" s="321">
        <v>1603.8150000000001</v>
      </c>
      <c r="AV11" s="321">
        <v>1760.1579999999999</v>
      </c>
      <c r="AW11" s="321">
        <v>1651.7639999999999</v>
      </c>
      <c r="AX11" s="321">
        <v>1299.4829999999999</v>
      </c>
      <c r="AY11" s="321">
        <v>1101.827</v>
      </c>
      <c r="AZ11" s="321">
        <v>587.298</v>
      </c>
      <c r="BA11" s="321">
        <v>0</v>
      </c>
      <c r="BB11" s="321">
        <v>0</v>
      </c>
      <c r="BC11" s="321">
        <v>0</v>
      </c>
      <c r="BD11" s="321">
        <v>0</v>
      </c>
      <c r="BE11" s="321">
        <v>0</v>
      </c>
      <c r="BF11" s="321">
        <v>0</v>
      </c>
      <c r="BG11" s="321">
        <v>0</v>
      </c>
      <c r="BH11" s="321">
        <v>0</v>
      </c>
      <c r="BI11" s="321">
        <v>0</v>
      </c>
      <c r="BJ11" s="321">
        <v>0</v>
      </c>
      <c r="BK11" s="321">
        <v>0</v>
      </c>
      <c r="BL11" s="321">
        <v>0</v>
      </c>
      <c r="BM11" s="321">
        <v>0</v>
      </c>
      <c r="BN11" s="321">
        <v>0</v>
      </c>
      <c r="BO11" s="321">
        <v>0</v>
      </c>
      <c r="BP11" s="321">
        <v>0</v>
      </c>
      <c r="BQ11" s="321">
        <v>0</v>
      </c>
      <c r="BR11" s="321">
        <v>0</v>
      </c>
      <c r="BS11" s="321">
        <v>0</v>
      </c>
      <c r="BT11" s="321">
        <v>0</v>
      </c>
      <c r="BU11" s="321">
        <v>0</v>
      </c>
      <c r="BV11" s="321">
        <v>0</v>
      </c>
      <c r="BW11" s="321">
        <v>0</v>
      </c>
      <c r="BX11" s="512">
        <v>0</v>
      </c>
    </row>
    <row r="12" spans="1:76" ht="26.1" customHeight="1">
      <c r="A12" s="465"/>
      <c r="B12" s="185" t="s">
        <v>705</v>
      </c>
      <c r="C12" s="343"/>
      <c r="D12" s="180" t="s">
        <v>176</v>
      </c>
      <c r="E12" s="180" t="s">
        <v>175</v>
      </c>
      <c r="F12" s="180" t="s">
        <v>174</v>
      </c>
      <c r="G12" s="180" t="s">
        <v>173</v>
      </c>
      <c r="H12" s="180" t="s">
        <v>172</v>
      </c>
      <c r="I12" s="180" t="s">
        <v>171</v>
      </c>
      <c r="J12" s="180" t="s">
        <v>170</v>
      </c>
      <c r="K12" s="180" t="s">
        <v>169</v>
      </c>
      <c r="L12" s="180" t="s">
        <v>168</v>
      </c>
      <c r="M12" s="180" t="s">
        <v>167</v>
      </c>
      <c r="N12" s="180" t="s">
        <v>166</v>
      </c>
      <c r="O12" s="180" t="s">
        <v>165</v>
      </c>
      <c r="P12" s="180" t="s">
        <v>164</v>
      </c>
      <c r="Q12" s="180" t="s">
        <v>163</v>
      </c>
      <c r="R12" s="180" t="s">
        <v>162</v>
      </c>
      <c r="S12" s="180" t="s">
        <v>161</v>
      </c>
      <c r="T12" s="180" t="s">
        <v>160</v>
      </c>
      <c r="U12" s="180" t="s">
        <v>159</v>
      </c>
      <c r="V12" s="180" t="s">
        <v>158</v>
      </c>
      <c r="W12" s="180" t="s">
        <v>157</v>
      </c>
      <c r="X12" s="180" t="s">
        <v>156</v>
      </c>
      <c r="Y12" s="180" t="s">
        <v>155</v>
      </c>
      <c r="Z12" s="180" t="s">
        <v>154</v>
      </c>
      <c r="AA12" s="180" t="s">
        <v>153</v>
      </c>
      <c r="AB12" s="180" t="s">
        <v>152</v>
      </c>
      <c r="AC12" s="180" t="s">
        <v>151</v>
      </c>
      <c r="AD12" s="180" t="s">
        <v>150</v>
      </c>
      <c r="AE12" s="180" t="s">
        <v>149</v>
      </c>
      <c r="AF12" s="180" t="s">
        <v>148</v>
      </c>
      <c r="AG12" s="180" t="s">
        <v>147</v>
      </c>
      <c r="AH12" s="180" t="s">
        <v>146</v>
      </c>
      <c r="AI12" s="180" t="s">
        <v>145</v>
      </c>
      <c r="AJ12" s="180" t="s">
        <v>144</v>
      </c>
      <c r="AK12" s="180" t="s">
        <v>143</v>
      </c>
      <c r="AL12" s="180" t="s">
        <v>142</v>
      </c>
      <c r="AM12" s="180" t="s">
        <v>141</v>
      </c>
      <c r="AN12" s="180" t="s">
        <v>140</v>
      </c>
      <c r="AO12" s="180" t="s">
        <v>139</v>
      </c>
      <c r="AP12" s="180" t="s">
        <v>138</v>
      </c>
      <c r="AQ12" s="180" t="s">
        <v>137</v>
      </c>
      <c r="AR12" s="180" t="s">
        <v>136</v>
      </c>
      <c r="AS12" s="180" t="s">
        <v>135</v>
      </c>
      <c r="AT12" s="180" t="s">
        <v>134</v>
      </c>
      <c r="AU12" s="180" t="s">
        <v>133</v>
      </c>
      <c r="AV12" s="180" t="s">
        <v>132</v>
      </c>
      <c r="AW12" s="180" t="s">
        <v>131</v>
      </c>
      <c r="AX12" s="180" t="s">
        <v>130</v>
      </c>
      <c r="AY12" s="180" t="s">
        <v>117</v>
      </c>
      <c r="AZ12" s="180" t="s">
        <v>116</v>
      </c>
      <c r="BA12" s="180" t="s">
        <v>115</v>
      </c>
      <c r="BB12" s="180" t="s">
        <v>114</v>
      </c>
      <c r="BC12" s="180" t="s">
        <v>113</v>
      </c>
      <c r="BD12" s="180" t="s">
        <v>112</v>
      </c>
      <c r="BE12" s="180" t="s">
        <v>111</v>
      </c>
      <c r="BF12" s="180" t="s">
        <v>110</v>
      </c>
      <c r="BG12" s="180" t="s">
        <v>109</v>
      </c>
      <c r="BH12" s="180" t="s">
        <v>108</v>
      </c>
      <c r="BI12" s="180" t="s">
        <v>107</v>
      </c>
      <c r="BJ12" s="180" t="s">
        <v>106</v>
      </c>
      <c r="BK12" s="180" t="s">
        <v>105</v>
      </c>
      <c r="BL12" s="180" t="s">
        <v>104</v>
      </c>
      <c r="BM12" s="180" t="s">
        <v>103</v>
      </c>
      <c r="BN12" s="180" t="s">
        <v>102</v>
      </c>
      <c r="BO12" s="180" t="s">
        <v>101</v>
      </c>
      <c r="BP12" s="180" t="s">
        <v>100</v>
      </c>
      <c r="BQ12" s="180" t="s">
        <v>99</v>
      </c>
      <c r="BR12" s="180" t="s">
        <v>98</v>
      </c>
      <c r="BS12" s="180" t="s">
        <v>97</v>
      </c>
      <c r="BT12" s="180" t="s">
        <v>96</v>
      </c>
      <c r="BU12" s="514" t="s">
        <v>95</v>
      </c>
      <c r="BV12" s="514" t="s">
        <v>94</v>
      </c>
      <c r="BW12" s="514" t="s">
        <v>93</v>
      </c>
      <c r="BX12" s="290" t="s">
        <v>92</v>
      </c>
    </row>
    <row r="13" spans="1:76" ht="15.75">
      <c r="A13" s="465"/>
      <c r="B13" s="347" t="s">
        <v>295</v>
      </c>
      <c r="C13" s="346"/>
      <c r="D13" s="287" t="s">
        <v>90</v>
      </c>
      <c r="E13" s="287" t="s">
        <v>90</v>
      </c>
      <c r="F13" s="287" t="s">
        <v>90</v>
      </c>
      <c r="G13" s="287" t="s">
        <v>90</v>
      </c>
      <c r="H13" s="287" t="s">
        <v>90</v>
      </c>
      <c r="I13" s="287" t="s">
        <v>90</v>
      </c>
      <c r="J13" s="287" t="s">
        <v>90</v>
      </c>
      <c r="K13" s="287" t="s">
        <v>90</v>
      </c>
      <c r="L13" s="287" t="s">
        <v>90</v>
      </c>
      <c r="M13" s="287" t="s">
        <v>90</v>
      </c>
      <c r="N13" s="287" t="s">
        <v>90</v>
      </c>
      <c r="O13" s="287" t="s">
        <v>90</v>
      </c>
      <c r="P13" s="287" t="s">
        <v>90</v>
      </c>
      <c r="Q13" s="287" t="s">
        <v>90</v>
      </c>
      <c r="R13" s="287" t="s">
        <v>90</v>
      </c>
      <c r="S13" s="287" t="s">
        <v>90</v>
      </c>
      <c r="T13" s="287" t="s">
        <v>90</v>
      </c>
      <c r="U13" s="287" t="s">
        <v>90</v>
      </c>
      <c r="V13" s="287" t="s">
        <v>90</v>
      </c>
      <c r="W13" s="287" t="s">
        <v>90</v>
      </c>
      <c r="X13" s="287" t="s">
        <v>90</v>
      </c>
      <c r="Y13" s="287" t="s">
        <v>90</v>
      </c>
      <c r="Z13" s="287" t="s">
        <v>90</v>
      </c>
      <c r="AA13" s="287" t="s">
        <v>90</v>
      </c>
      <c r="AB13" s="287" t="s">
        <v>90</v>
      </c>
      <c r="AC13" s="287" t="s">
        <v>90</v>
      </c>
      <c r="AD13" s="287" t="s">
        <v>90</v>
      </c>
      <c r="AE13" s="287" t="s">
        <v>90</v>
      </c>
      <c r="AF13" s="287" t="s">
        <v>90</v>
      </c>
      <c r="AG13" s="287" t="s">
        <v>90</v>
      </c>
      <c r="AH13" s="287" t="s">
        <v>90</v>
      </c>
      <c r="AI13" s="287" t="s">
        <v>90</v>
      </c>
      <c r="AJ13" s="287" t="s">
        <v>90</v>
      </c>
      <c r="AK13" s="287" t="s">
        <v>90</v>
      </c>
      <c r="AL13" s="287" t="s">
        <v>90</v>
      </c>
      <c r="AM13" s="287" t="s">
        <v>90</v>
      </c>
      <c r="AN13" s="287" t="s">
        <v>90</v>
      </c>
      <c r="AO13" s="287" t="s">
        <v>90</v>
      </c>
      <c r="AP13" s="287" t="s">
        <v>90</v>
      </c>
      <c r="AQ13" s="287" t="s">
        <v>90</v>
      </c>
      <c r="AR13" s="287" t="s">
        <v>90</v>
      </c>
      <c r="AS13" s="287" t="s">
        <v>90</v>
      </c>
      <c r="AT13" s="287" t="s">
        <v>90</v>
      </c>
      <c r="AU13" s="287" t="s">
        <v>90</v>
      </c>
      <c r="AV13" s="287" t="s">
        <v>90</v>
      </c>
      <c r="AW13" s="287" t="s">
        <v>90</v>
      </c>
      <c r="AX13" s="287" t="s">
        <v>90</v>
      </c>
      <c r="AY13" s="287" t="s">
        <v>90</v>
      </c>
      <c r="AZ13" s="287" t="s">
        <v>90</v>
      </c>
      <c r="BA13" s="287" t="s">
        <v>90</v>
      </c>
      <c r="BB13" s="287" t="s">
        <v>90</v>
      </c>
      <c r="BC13" s="287" t="s">
        <v>90</v>
      </c>
      <c r="BD13" s="287" t="s">
        <v>90</v>
      </c>
      <c r="BE13" s="287" t="s">
        <v>90</v>
      </c>
      <c r="BF13" s="287" t="s">
        <v>90</v>
      </c>
      <c r="BG13" s="287" t="s">
        <v>90</v>
      </c>
      <c r="BH13" s="287" t="s">
        <v>90</v>
      </c>
      <c r="BI13" s="287" t="s">
        <v>90</v>
      </c>
      <c r="BJ13" s="287" t="s">
        <v>90</v>
      </c>
      <c r="BK13" s="287" t="s">
        <v>90</v>
      </c>
      <c r="BL13" s="287" t="s">
        <v>90</v>
      </c>
      <c r="BM13" s="287" t="s">
        <v>90</v>
      </c>
      <c r="BN13" s="287" t="s">
        <v>90</v>
      </c>
      <c r="BO13" s="287" t="s">
        <v>90</v>
      </c>
      <c r="BP13" s="287" t="s">
        <v>90</v>
      </c>
      <c r="BQ13" s="287" t="s">
        <v>90</v>
      </c>
      <c r="BR13" s="287" t="s">
        <v>90</v>
      </c>
      <c r="BS13" s="287" t="s">
        <v>89</v>
      </c>
      <c r="BT13" s="286" t="s">
        <v>89</v>
      </c>
      <c r="BU13" s="286" t="s">
        <v>89</v>
      </c>
      <c r="BV13" s="286" t="s">
        <v>89</v>
      </c>
      <c r="BW13" s="286" t="s">
        <v>89</v>
      </c>
      <c r="BX13" s="285" t="s">
        <v>89</v>
      </c>
    </row>
    <row r="14" spans="1:76" s="226" customFormat="1" ht="24" customHeight="1">
      <c r="A14" s="510"/>
      <c r="B14" s="82" t="s">
        <v>72</v>
      </c>
      <c r="C14" s="383"/>
      <c r="D14" s="180">
        <f t="shared" ref="D14:AI14" si="6">SUM(D15,D21,D20)</f>
        <v>459.77711354004038</v>
      </c>
      <c r="E14" s="180">
        <f t="shared" si="6"/>
        <v>566.25181351773381</v>
      </c>
      <c r="F14" s="180">
        <f t="shared" si="6"/>
        <v>489.14028606714822</v>
      </c>
      <c r="G14" s="180">
        <f t="shared" si="6"/>
        <v>396.80524810901801</v>
      </c>
      <c r="H14" s="180">
        <f t="shared" si="6"/>
        <v>658.6609636404196</v>
      </c>
      <c r="I14" s="180">
        <f t="shared" si="6"/>
        <v>534.47237500398342</v>
      </c>
      <c r="J14" s="180">
        <f t="shared" si="6"/>
        <v>370.42306134285076</v>
      </c>
      <c r="K14" s="180">
        <f t="shared" si="6"/>
        <v>356.17602052197191</v>
      </c>
      <c r="L14" s="180">
        <f t="shared" si="6"/>
        <v>446.64692162218938</v>
      </c>
      <c r="M14" s="180">
        <f t="shared" si="6"/>
        <v>518.93455202892721</v>
      </c>
      <c r="N14" s="180">
        <f t="shared" si="6"/>
        <v>986.08993130520105</v>
      </c>
      <c r="O14" s="180">
        <f t="shared" si="6"/>
        <v>833.43549775083102</v>
      </c>
      <c r="P14" s="180">
        <f t="shared" si="6"/>
        <v>589.18676385958167</v>
      </c>
      <c r="Q14" s="180">
        <f t="shared" si="6"/>
        <v>686.59455086479443</v>
      </c>
      <c r="R14" s="180">
        <f t="shared" si="6"/>
        <v>1183.6599603031395</v>
      </c>
      <c r="S14" s="180">
        <f t="shared" si="6"/>
        <v>1165.7228176011354</v>
      </c>
      <c r="T14" s="180">
        <f t="shared" si="6"/>
        <v>776.08169612508482</v>
      </c>
      <c r="U14" s="180">
        <f t="shared" si="6"/>
        <v>809.41242316402452</v>
      </c>
      <c r="V14" s="180">
        <f t="shared" si="6"/>
        <v>1229.8602162162163</v>
      </c>
      <c r="W14" s="180">
        <f t="shared" si="6"/>
        <v>1863.2026343519494</v>
      </c>
      <c r="X14" s="180">
        <f t="shared" si="6"/>
        <v>1801.7212499999996</v>
      </c>
      <c r="Y14" s="180">
        <f t="shared" si="6"/>
        <v>1746.1098608672157</v>
      </c>
      <c r="Z14" s="180">
        <f t="shared" si="6"/>
        <v>1886.7807080300975</v>
      </c>
      <c r="AA14" s="180">
        <f t="shared" si="6"/>
        <v>2796.6572708476911</v>
      </c>
      <c r="AB14" s="180">
        <f t="shared" si="6"/>
        <v>2260.1867679880961</v>
      </c>
      <c r="AC14" s="180">
        <f t="shared" si="6"/>
        <v>1738.2166964461023</v>
      </c>
      <c r="AD14" s="180">
        <f t="shared" si="6"/>
        <v>1791.8908718834855</v>
      </c>
      <c r="AE14" s="180">
        <f t="shared" si="6"/>
        <v>3059.2028104726592</v>
      </c>
      <c r="AF14" s="180">
        <f t="shared" si="6"/>
        <v>3319.2965448811533</v>
      </c>
      <c r="AG14" s="180">
        <f t="shared" si="6"/>
        <v>3287.5901237855346</v>
      </c>
      <c r="AH14" s="180">
        <f t="shared" si="6"/>
        <v>5410.135469807994</v>
      </c>
      <c r="AI14" s="180">
        <f t="shared" si="6"/>
        <v>4753.8744783178972</v>
      </c>
      <c r="AJ14" s="180">
        <f t="shared" ref="AJ14:BO14" si="7">SUM(AJ15,AJ21,AJ20)</f>
        <v>7061.4315556894635</v>
      </c>
      <c r="AK14" s="180">
        <f t="shared" si="7"/>
        <v>9973.0751195997054</v>
      </c>
      <c r="AL14" s="180">
        <f t="shared" si="7"/>
        <v>11823.969498599279</v>
      </c>
      <c r="AM14" s="180">
        <f t="shared" si="7"/>
        <v>13213.885269199232</v>
      </c>
      <c r="AN14" s="180">
        <f t="shared" si="7"/>
        <v>13984.393026448721</v>
      </c>
      <c r="AO14" s="180">
        <f t="shared" si="7"/>
        <v>14438.00936957213</v>
      </c>
      <c r="AP14" s="180">
        <f t="shared" si="7"/>
        <v>14531.736029377149</v>
      </c>
      <c r="AQ14" s="180">
        <f t="shared" si="7"/>
        <v>12379.551238537433</v>
      </c>
      <c r="AR14" s="180">
        <f t="shared" si="7"/>
        <v>8838.5682652334981</v>
      </c>
      <c r="AS14" s="180">
        <f t="shared" si="7"/>
        <v>6641.5099035326066</v>
      </c>
      <c r="AT14" s="180">
        <f t="shared" si="7"/>
        <v>6944.4433373474549</v>
      </c>
      <c r="AU14" s="180">
        <f t="shared" si="7"/>
        <v>9999.5832039336583</v>
      </c>
      <c r="AV14" s="180">
        <f t="shared" si="7"/>
        <v>11986.558359593222</v>
      </c>
      <c r="AW14" s="180">
        <f t="shared" si="7"/>
        <v>12119.727514668644</v>
      </c>
      <c r="AX14" s="180">
        <f t="shared" si="7"/>
        <v>10508.92579298967</v>
      </c>
      <c r="AY14" s="180">
        <f t="shared" si="7"/>
        <v>9323.4207083552519</v>
      </c>
      <c r="AZ14" s="180">
        <f t="shared" si="7"/>
        <v>7723.5796658050713</v>
      </c>
      <c r="BA14" s="180">
        <f t="shared" si="7"/>
        <v>5791.7648729394896</v>
      </c>
      <c r="BB14" s="180">
        <f t="shared" si="7"/>
        <v>5193.4555932108506</v>
      </c>
      <c r="BC14" s="180">
        <f t="shared" si="7"/>
        <v>4712.6183159378197</v>
      </c>
      <c r="BD14" s="180">
        <f t="shared" si="7"/>
        <v>4078.0525968280467</v>
      </c>
      <c r="BE14" s="180">
        <f t="shared" si="7"/>
        <v>3636.6857066412549</v>
      </c>
      <c r="BF14" s="180">
        <f t="shared" si="7"/>
        <v>3569.30435855317</v>
      </c>
      <c r="BG14" s="180">
        <f t="shared" si="7"/>
        <v>3392.9571767267839</v>
      </c>
      <c r="BH14" s="180">
        <f t="shared" si="7"/>
        <v>2834.3113984172533</v>
      </c>
      <c r="BI14" s="180">
        <f t="shared" si="7"/>
        <v>2887.067960328267</v>
      </c>
      <c r="BJ14" s="180">
        <f t="shared" si="7"/>
        <v>2960.2234868511578</v>
      </c>
      <c r="BK14" s="180">
        <f t="shared" si="7"/>
        <v>2644.2191808175826</v>
      </c>
      <c r="BL14" s="180">
        <f t="shared" si="7"/>
        <v>3283.1389674380484</v>
      </c>
      <c r="BM14" s="180">
        <f t="shared" si="7"/>
        <v>5258.6808430628007</v>
      </c>
      <c r="BN14" s="180">
        <f t="shared" si="7"/>
        <v>4875.916234467637</v>
      </c>
      <c r="BO14" s="180">
        <f t="shared" si="7"/>
        <v>5295.6623350508344</v>
      </c>
      <c r="BP14" s="180">
        <f t="shared" ref="BP14:BX14" si="8">SUM(BP15,BP21,BP20)</f>
        <v>5448.8867944443709</v>
      </c>
      <c r="BQ14" s="180">
        <f t="shared" si="8"/>
        <v>4478.8351524273967</v>
      </c>
      <c r="BR14" s="180">
        <f t="shared" si="8"/>
        <v>3117.2387374031896</v>
      </c>
      <c r="BS14" s="180">
        <f t="shared" si="8"/>
        <v>2364.1489958682923</v>
      </c>
      <c r="BT14" s="180">
        <f t="shared" si="8"/>
        <v>2506.8520219100224</v>
      </c>
      <c r="BU14" s="180">
        <f t="shared" si="8"/>
        <v>2649.150484116572</v>
      </c>
      <c r="BV14" s="180">
        <f t="shared" si="8"/>
        <v>2730.1491386913544</v>
      </c>
      <c r="BW14" s="180">
        <f t="shared" si="8"/>
        <v>2727.3689893771111</v>
      </c>
      <c r="BX14" s="279">
        <f t="shared" si="8"/>
        <v>2760.0525856519098</v>
      </c>
    </row>
    <row r="15" spans="1:76" ht="26.1" customHeight="1">
      <c r="A15" s="456"/>
      <c r="B15" s="41" t="s">
        <v>702</v>
      </c>
      <c r="C15" s="39"/>
      <c r="D15" s="436">
        <f t="shared" ref="D15:AI15" si="9">SUM(D16,D17)</f>
        <v>0</v>
      </c>
      <c r="E15" s="436">
        <f t="shared" si="9"/>
        <v>0</v>
      </c>
      <c r="F15" s="436">
        <f t="shared" si="9"/>
        <v>0</v>
      </c>
      <c r="G15" s="436">
        <f t="shared" si="9"/>
        <v>0</v>
      </c>
      <c r="H15" s="436">
        <f t="shared" si="9"/>
        <v>0</v>
      </c>
      <c r="I15" s="436">
        <f t="shared" si="9"/>
        <v>0</v>
      </c>
      <c r="J15" s="436">
        <f t="shared" si="9"/>
        <v>0</v>
      </c>
      <c r="K15" s="436">
        <f t="shared" si="9"/>
        <v>0</v>
      </c>
      <c r="L15" s="436">
        <f t="shared" si="9"/>
        <v>0</v>
      </c>
      <c r="M15" s="436">
        <f t="shared" si="9"/>
        <v>0</v>
      </c>
      <c r="N15" s="436">
        <f t="shared" si="9"/>
        <v>0</v>
      </c>
      <c r="O15" s="436">
        <f t="shared" si="9"/>
        <v>0</v>
      </c>
      <c r="P15" s="436">
        <f t="shared" si="9"/>
        <v>0</v>
      </c>
      <c r="Q15" s="436">
        <f t="shared" si="9"/>
        <v>0</v>
      </c>
      <c r="R15" s="436">
        <f t="shared" si="9"/>
        <v>0</v>
      </c>
      <c r="S15" s="436">
        <f t="shared" si="9"/>
        <v>0</v>
      </c>
      <c r="T15" s="436">
        <f t="shared" si="9"/>
        <v>0</v>
      </c>
      <c r="U15" s="436">
        <f t="shared" si="9"/>
        <v>0</v>
      </c>
      <c r="V15" s="436">
        <f t="shared" si="9"/>
        <v>0</v>
      </c>
      <c r="W15" s="436">
        <f t="shared" si="9"/>
        <v>0</v>
      </c>
      <c r="X15" s="436">
        <f t="shared" si="9"/>
        <v>0</v>
      </c>
      <c r="Y15" s="436">
        <f t="shared" si="9"/>
        <v>0</v>
      </c>
      <c r="Z15" s="436">
        <f t="shared" si="9"/>
        <v>0</v>
      </c>
      <c r="AA15" s="436">
        <f t="shared" si="9"/>
        <v>0</v>
      </c>
      <c r="AB15" s="436">
        <f t="shared" si="9"/>
        <v>0</v>
      </c>
      <c r="AC15" s="436">
        <f t="shared" si="9"/>
        <v>0</v>
      </c>
      <c r="AD15" s="436">
        <f t="shared" si="9"/>
        <v>0</v>
      </c>
      <c r="AE15" s="436">
        <f t="shared" si="9"/>
        <v>0</v>
      </c>
      <c r="AF15" s="436">
        <f t="shared" si="9"/>
        <v>0</v>
      </c>
      <c r="AG15" s="436">
        <f t="shared" si="9"/>
        <v>0</v>
      </c>
      <c r="AH15" s="436">
        <f t="shared" si="9"/>
        <v>0</v>
      </c>
      <c r="AI15" s="436">
        <f t="shared" si="9"/>
        <v>0</v>
      </c>
      <c r="AJ15" s="436">
        <f t="shared" ref="AJ15:BO15" si="10">SUM(AJ16,AJ17)</f>
        <v>0</v>
      </c>
      <c r="AK15" s="436">
        <f t="shared" si="10"/>
        <v>0</v>
      </c>
      <c r="AL15" s="436">
        <f t="shared" si="10"/>
        <v>0</v>
      </c>
      <c r="AM15" s="436">
        <f t="shared" si="10"/>
        <v>0</v>
      </c>
      <c r="AN15" s="436">
        <f t="shared" si="10"/>
        <v>0</v>
      </c>
      <c r="AO15" s="436">
        <f t="shared" si="10"/>
        <v>0</v>
      </c>
      <c r="AP15" s="436">
        <f t="shared" si="10"/>
        <v>0</v>
      </c>
      <c r="AQ15" s="436">
        <f t="shared" si="10"/>
        <v>0</v>
      </c>
      <c r="AR15" s="436">
        <f t="shared" si="10"/>
        <v>0</v>
      </c>
      <c r="AS15" s="436">
        <f t="shared" si="10"/>
        <v>0</v>
      </c>
      <c r="AT15" s="436">
        <f t="shared" si="10"/>
        <v>0</v>
      </c>
      <c r="AU15" s="436">
        <f t="shared" si="10"/>
        <v>0</v>
      </c>
      <c r="AV15" s="436">
        <f t="shared" si="10"/>
        <v>0</v>
      </c>
      <c r="AW15" s="436">
        <f t="shared" si="10"/>
        <v>0</v>
      </c>
      <c r="AX15" s="436">
        <f t="shared" si="10"/>
        <v>0</v>
      </c>
      <c r="AY15" s="436">
        <f t="shared" si="10"/>
        <v>0</v>
      </c>
      <c r="AZ15" s="436">
        <f t="shared" si="10"/>
        <v>3272.2917965595616</v>
      </c>
      <c r="BA15" s="436">
        <f t="shared" si="10"/>
        <v>5791.7648729394896</v>
      </c>
      <c r="BB15" s="436">
        <f t="shared" si="10"/>
        <v>5193.4555932108506</v>
      </c>
      <c r="BC15" s="436">
        <f t="shared" si="10"/>
        <v>4712.6183159378197</v>
      </c>
      <c r="BD15" s="436">
        <f t="shared" si="10"/>
        <v>4078.0525968280467</v>
      </c>
      <c r="BE15" s="436">
        <f t="shared" si="10"/>
        <v>3636.6857066412549</v>
      </c>
      <c r="BF15" s="436">
        <f t="shared" si="10"/>
        <v>3569.30435855317</v>
      </c>
      <c r="BG15" s="436">
        <f t="shared" si="10"/>
        <v>3392.9571767267839</v>
      </c>
      <c r="BH15" s="436">
        <f t="shared" si="10"/>
        <v>2834.3113984172533</v>
      </c>
      <c r="BI15" s="436">
        <f t="shared" si="10"/>
        <v>2887.067960328267</v>
      </c>
      <c r="BJ15" s="436">
        <f t="shared" si="10"/>
        <v>2960.2234868511578</v>
      </c>
      <c r="BK15" s="436">
        <f t="shared" si="10"/>
        <v>2644.2191808175826</v>
      </c>
      <c r="BL15" s="436">
        <f t="shared" si="10"/>
        <v>3283.1389674380484</v>
      </c>
      <c r="BM15" s="436">
        <f t="shared" si="10"/>
        <v>5258.6808430628007</v>
      </c>
      <c r="BN15" s="436">
        <f t="shared" si="10"/>
        <v>4875.916234467637</v>
      </c>
      <c r="BO15" s="436">
        <f t="shared" si="10"/>
        <v>5295.6623350508344</v>
      </c>
      <c r="BP15" s="436">
        <f t="shared" ref="BP15:BX15" si="11">SUM(BP16,BP17)</f>
        <v>5448.8867944443709</v>
      </c>
      <c r="BQ15" s="436">
        <f t="shared" si="11"/>
        <v>4478.8351524273967</v>
      </c>
      <c r="BR15" s="436">
        <f t="shared" si="11"/>
        <v>3117.2387374031896</v>
      </c>
      <c r="BS15" s="436">
        <f t="shared" si="11"/>
        <v>2364.1489958682923</v>
      </c>
      <c r="BT15" s="436">
        <f t="shared" si="11"/>
        <v>2506.8520219100224</v>
      </c>
      <c r="BU15" s="436">
        <f t="shared" si="11"/>
        <v>2649.150484116572</v>
      </c>
      <c r="BV15" s="436">
        <f t="shared" si="11"/>
        <v>2730.1491386913544</v>
      </c>
      <c r="BW15" s="436">
        <f t="shared" si="11"/>
        <v>2727.3689893771111</v>
      </c>
      <c r="BX15" s="191">
        <f t="shared" si="11"/>
        <v>2760.0525856519098</v>
      </c>
    </row>
    <row r="16" spans="1:76">
      <c r="A16" s="456"/>
      <c r="B16" s="81" t="s">
        <v>246</v>
      </c>
      <c r="C16" s="39"/>
      <c r="D16" s="436">
        <v>0</v>
      </c>
      <c r="E16" s="436">
        <v>0</v>
      </c>
      <c r="F16" s="436">
        <v>0</v>
      </c>
      <c r="G16" s="436">
        <v>0</v>
      </c>
      <c r="H16" s="436">
        <v>0</v>
      </c>
      <c r="I16" s="436">
        <v>0</v>
      </c>
      <c r="J16" s="436">
        <v>0</v>
      </c>
      <c r="K16" s="436">
        <v>0</v>
      </c>
      <c r="L16" s="436">
        <v>0</v>
      </c>
      <c r="M16" s="436">
        <v>0</v>
      </c>
      <c r="N16" s="436">
        <v>0</v>
      </c>
      <c r="O16" s="436">
        <v>0</v>
      </c>
      <c r="P16" s="436">
        <v>0</v>
      </c>
      <c r="Q16" s="436">
        <v>0</v>
      </c>
      <c r="R16" s="436">
        <v>0</v>
      </c>
      <c r="S16" s="436">
        <v>0</v>
      </c>
      <c r="T16" s="436">
        <v>0</v>
      </c>
      <c r="U16" s="436">
        <v>0</v>
      </c>
      <c r="V16" s="436">
        <v>0</v>
      </c>
      <c r="W16" s="436">
        <v>0</v>
      </c>
      <c r="X16" s="436">
        <v>0</v>
      </c>
      <c r="Y16" s="436">
        <v>0</v>
      </c>
      <c r="Z16" s="436">
        <v>0</v>
      </c>
      <c r="AA16" s="436">
        <v>0</v>
      </c>
      <c r="AB16" s="436">
        <v>0</v>
      </c>
      <c r="AC16" s="436">
        <v>0</v>
      </c>
      <c r="AD16" s="436">
        <v>0</v>
      </c>
      <c r="AE16" s="436">
        <v>0</v>
      </c>
      <c r="AF16" s="436">
        <v>0</v>
      </c>
      <c r="AG16" s="436">
        <v>0</v>
      </c>
      <c r="AH16" s="436">
        <v>0</v>
      </c>
      <c r="AI16" s="436">
        <v>0</v>
      </c>
      <c r="AJ16" s="436">
        <v>0</v>
      </c>
      <c r="AK16" s="436">
        <v>0</v>
      </c>
      <c r="AL16" s="436">
        <v>0</v>
      </c>
      <c r="AM16" s="436">
        <v>0</v>
      </c>
      <c r="AN16" s="436">
        <v>0</v>
      </c>
      <c r="AO16" s="436">
        <v>0</v>
      </c>
      <c r="AP16" s="436">
        <v>0</v>
      </c>
      <c r="AQ16" s="436">
        <v>0</v>
      </c>
      <c r="AR16" s="436">
        <v>0</v>
      </c>
      <c r="AS16" s="436">
        <v>0</v>
      </c>
      <c r="AT16" s="436">
        <v>0</v>
      </c>
      <c r="AU16" s="436">
        <v>0</v>
      </c>
      <c r="AV16" s="436">
        <v>0</v>
      </c>
      <c r="AW16" s="436">
        <v>0</v>
      </c>
      <c r="AX16" s="436">
        <v>0</v>
      </c>
      <c r="AY16" s="436">
        <v>0</v>
      </c>
      <c r="AZ16" s="436">
        <v>502.65760096260988</v>
      </c>
      <c r="BA16" s="436">
        <v>706.6029724582778</v>
      </c>
      <c r="BB16" s="436">
        <v>692.29277353236682</v>
      </c>
      <c r="BC16" s="436">
        <v>664.55428420737951</v>
      </c>
      <c r="BD16" s="436">
        <v>632.39513998330551</v>
      </c>
      <c r="BE16" s="436">
        <v>655.66298405078237</v>
      </c>
      <c r="BF16" s="436">
        <v>705.46107662686393</v>
      </c>
      <c r="BG16" s="436">
        <v>672.45464376738801</v>
      </c>
      <c r="BH16" s="436">
        <v>572.44146123408711</v>
      </c>
      <c r="BI16" s="436">
        <v>607.39702376467631</v>
      </c>
      <c r="BJ16" s="436">
        <v>579.87014163075514</v>
      </c>
      <c r="BK16" s="436">
        <v>500.21647820775632</v>
      </c>
      <c r="BL16" s="436">
        <v>836.29154751654153</v>
      </c>
      <c r="BM16" s="436">
        <v>1222.2593728200936</v>
      </c>
      <c r="BN16" s="436">
        <v>873.23208915970281</v>
      </c>
      <c r="BO16" s="436">
        <v>804.84529460260444</v>
      </c>
      <c r="BP16" s="436">
        <v>698.09004219134511</v>
      </c>
      <c r="BQ16" s="436">
        <v>543.7703165586438</v>
      </c>
      <c r="BR16" s="436">
        <v>375.49839759023126</v>
      </c>
      <c r="BS16" s="436">
        <v>310.2872884421804</v>
      </c>
      <c r="BT16" s="436">
        <v>308.04836659725623</v>
      </c>
      <c r="BU16" s="436">
        <v>325.99999397383806</v>
      </c>
      <c r="BV16" s="436">
        <v>343.74439180833582</v>
      </c>
      <c r="BW16" s="436">
        <v>340.10002342958512</v>
      </c>
      <c r="BX16" s="191">
        <v>339.39432013912398</v>
      </c>
    </row>
    <row r="17" spans="1:76">
      <c r="A17" s="456"/>
      <c r="B17" s="81" t="s">
        <v>264</v>
      </c>
      <c r="C17" s="39"/>
      <c r="D17" s="436">
        <v>0</v>
      </c>
      <c r="E17" s="436">
        <v>0</v>
      </c>
      <c r="F17" s="436">
        <v>0</v>
      </c>
      <c r="G17" s="436">
        <v>0</v>
      </c>
      <c r="H17" s="436">
        <v>0</v>
      </c>
      <c r="I17" s="436">
        <v>0</v>
      </c>
      <c r="J17" s="436">
        <v>0</v>
      </c>
      <c r="K17" s="436">
        <v>0</v>
      </c>
      <c r="L17" s="436">
        <v>0</v>
      </c>
      <c r="M17" s="436">
        <v>0</v>
      </c>
      <c r="N17" s="436">
        <v>0</v>
      </c>
      <c r="O17" s="436">
        <v>0</v>
      </c>
      <c r="P17" s="436">
        <v>0</v>
      </c>
      <c r="Q17" s="436">
        <v>0</v>
      </c>
      <c r="R17" s="436">
        <v>0</v>
      </c>
      <c r="S17" s="436">
        <v>0</v>
      </c>
      <c r="T17" s="436">
        <v>0</v>
      </c>
      <c r="U17" s="436">
        <v>0</v>
      </c>
      <c r="V17" s="436">
        <v>0</v>
      </c>
      <c r="W17" s="436">
        <v>0</v>
      </c>
      <c r="X17" s="436">
        <v>0</v>
      </c>
      <c r="Y17" s="436">
        <v>0</v>
      </c>
      <c r="Z17" s="436">
        <v>0</v>
      </c>
      <c r="AA17" s="436">
        <v>0</v>
      </c>
      <c r="AB17" s="436">
        <v>0</v>
      </c>
      <c r="AC17" s="436">
        <v>0</v>
      </c>
      <c r="AD17" s="436">
        <v>0</v>
      </c>
      <c r="AE17" s="436">
        <v>0</v>
      </c>
      <c r="AF17" s="436">
        <v>0</v>
      </c>
      <c r="AG17" s="436">
        <v>0</v>
      </c>
      <c r="AH17" s="436">
        <v>0</v>
      </c>
      <c r="AI17" s="436">
        <v>0</v>
      </c>
      <c r="AJ17" s="436">
        <v>0</v>
      </c>
      <c r="AK17" s="436">
        <v>0</v>
      </c>
      <c r="AL17" s="436">
        <v>0</v>
      </c>
      <c r="AM17" s="436">
        <v>0</v>
      </c>
      <c r="AN17" s="436">
        <v>0</v>
      </c>
      <c r="AO17" s="436">
        <v>0</v>
      </c>
      <c r="AP17" s="436">
        <v>0</v>
      </c>
      <c r="AQ17" s="436">
        <v>0</v>
      </c>
      <c r="AR17" s="436">
        <v>0</v>
      </c>
      <c r="AS17" s="436">
        <v>0</v>
      </c>
      <c r="AT17" s="436">
        <v>0</v>
      </c>
      <c r="AU17" s="436">
        <v>0</v>
      </c>
      <c r="AV17" s="436">
        <v>0</v>
      </c>
      <c r="AW17" s="436">
        <v>0</v>
      </c>
      <c r="AX17" s="436">
        <v>0</v>
      </c>
      <c r="AY17" s="436">
        <v>0</v>
      </c>
      <c r="AZ17" s="436">
        <v>2769.6341955969515</v>
      </c>
      <c r="BA17" s="436">
        <v>5085.1619004812119</v>
      </c>
      <c r="BB17" s="436">
        <v>4501.1628196784841</v>
      </c>
      <c r="BC17" s="436">
        <v>4048.0640317304401</v>
      </c>
      <c r="BD17" s="436">
        <v>3445.6574568447413</v>
      </c>
      <c r="BE17" s="436">
        <v>2981.0227225904728</v>
      </c>
      <c r="BF17" s="436">
        <v>2863.8432819263062</v>
      </c>
      <c r="BG17" s="436">
        <v>2720.5025329593959</v>
      </c>
      <c r="BH17" s="436">
        <v>2261.8699371831663</v>
      </c>
      <c r="BI17" s="436">
        <v>2279.6709365635907</v>
      </c>
      <c r="BJ17" s="436">
        <v>2380.3533452204024</v>
      </c>
      <c r="BK17" s="436">
        <v>2144.0027026098264</v>
      </c>
      <c r="BL17" s="436">
        <v>2446.847419921507</v>
      </c>
      <c r="BM17" s="436">
        <v>4036.4214702427071</v>
      </c>
      <c r="BN17" s="436">
        <v>4002.6841453079346</v>
      </c>
      <c r="BO17" s="436">
        <v>4490.8170404482298</v>
      </c>
      <c r="BP17" s="436">
        <v>4750.7967522530262</v>
      </c>
      <c r="BQ17" s="436">
        <v>3935.0648358687527</v>
      </c>
      <c r="BR17" s="436">
        <v>2741.7403398129582</v>
      </c>
      <c r="BS17" s="436">
        <v>2053.8617074261119</v>
      </c>
      <c r="BT17" s="436">
        <v>2198.8036553127663</v>
      </c>
      <c r="BU17" s="436">
        <v>2323.1504901427338</v>
      </c>
      <c r="BV17" s="436">
        <v>2386.4047468830186</v>
      </c>
      <c r="BW17" s="436">
        <v>2387.2689659475259</v>
      </c>
      <c r="BX17" s="191">
        <v>2420.6582655127859</v>
      </c>
    </row>
    <row r="18" spans="1:76">
      <c r="A18" s="456"/>
      <c r="B18" s="342" t="s">
        <v>381</v>
      </c>
      <c r="C18" s="41"/>
      <c r="D18" s="436">
        <v>0</v>
      </c>
      <c r="E18" s="436">
        <v>0</v>
      </c>
      <c r="F18" s="436">
        <v>0</v>
      </c>
      <c r="G18" s="436">
        <v>0</v>
      </c>
      <c r="H18" s="436">
        <v>0</v>
      </c>
      <c r="I18" s="436">
        <v>0</v>
      </c>
      <c r="J18" s="436">
        <v>0</v>
      </c>
      <c r="K18" s="436">
        <v>0</v>
      </c>
      <c r="L18" s="436">
        <v>0</v>
      </c>
      <c r="M18" s="436">
        <v>0</v>
      </c>
      <c r="N18" s="436">
        <v>0</v>
      </c>
      <c r="O18" s="436">
        <v>0</v>
      </c>
      <c r="P18" s="436">
        <v>0</v>
      </c>
      <c r="Q18" s="436">
        <v>0</v>
      </c>
      <c r="R18" s="436">
        <v>0</v>
      </c>
      <c r="S18" s="436">
        <v>0</v>
      </c>
      <c r="T18" s="436">
        <v>0</v>
      </c>
      <c r="U18" s="436">
        <v>0</v>
      </c>
      <c r="V18" s="436">
        <v>0</v>
      </c>
      <c r="W18" s="436">
        <v>0</v>
      </c>
      <c r="X18" s="436">
        <v>0</v>
      </c>
      <c r="Y18" s="436">
        <v>0</v>
      </c>
      <c r="Z18" s="436">
        <v>0</v>
      </c>
      <c r="AA18" s="436">
        <v>0</v>
      </c>
      <c r="AB18" s="436">
        <v>0</v>
      </c>
      <c r="AC18" s="436">
        <v>0</v>
      </c>
      <c r="AD18" s="436">
        <v>0</v>
      </c>
      <c r="AE18" s="436">
        <v>0</v>
      </c>
      <c r="AF18" s="436">
        <v>0</v>
      </c>
      <c r="AG18" s="436">
        <v>0</v>
      </c>
      <c r="AH18" s="436">
        <v>0</v>
      </c>
      <c r="AI18" s="436">
        <v>0</v>
      </c>
      <c r="AJ18" s="436">
        <v>0</v>
      </c>
      <c r="AK18" s="436">
        <v>0</v>
      </c>
      <c r="AL18" s="436">
        <v>0</v>
      </c>
      <c r="AM18" s="436">
        <v>0</v>
      </c>
      <c r="AN18" s="436">
        <v>0</v>
      </c>
      <c r="AO18" s="436">
        <v>0</v>
      </c>
      <c r="AP18" s="436">
        <v>0</v>
      </c>
      <c r="AQ18" s="436">
        <v>0</v>
      </c>
      <c r="AR18" s="436">
        <v>0</v>
      </c>
      <c r="AS18" s="436">
        <v>0</v>
      </c>
      <c r="AT18" s="436">
        <v>0</v>
      </c>
      <c r="AU18" s="436">
        <v>0</v>
      </c>
      <c r="AV18" s="436">
        <v>0</v>
      </c>
      <c r="AW18" s="436">
        <v>0</v>
      </c>
      <c r="AX18" s="436">
        <v>0</v>
      </c>
      <c r="AY18" s="436">
        <v>0</v>
      </c>
      <c r="AZ18" s="436">
        <v>323.74256903786545</v>
      </c>
      <c r="BA18" s="436">
        <v>490.89485000511922</v>
      </c>
      <c r="BB18" s="436">
        <v>445.2334577292952</v>
      </c>
      <c r="BC18" s="436">
        <v>412.61466518619739</v>
      </c>
      <c r="BD18" s="436">
        <v>431.54444908180301</v>
      </c>
      <c r="BE18" s="436">
        <v>396.38865329984759</v>
      </c>
      <c r="BF18" s="436">
        <v>394.20164955664626</v>
      </c>
      <c r="BG18" s="436">
        <v>339.25388912601881</v>
      </c>
      <c r="BH18" s="436">
        <v>183.70259462978646</v>
      </c>
      <c r="BI18" s="436">
        <v>30.134234394693394</v>
      </c>
      <c r="BJ18" s="436">
        <v>14.832201289117336</v>
      </c>
      <c r="BK18" s="436">
        <v>0</v>
      </c>
      <c r="BL18" s="436">
        <v>0</v>
      </c>
      <c r="BM18" s="436">
        <v>0</v>
      </c>
      <c r="BN18" s="436">
        <v>0</v>
      </c>
      <c r="BO18" s="436">
        <v>0</v>
      </c>
      <c r="BP18" s="436">
        <v>0</v>
      </c>
      <c r="BQ18" s="436">
        <v>0</v>
      </c>
      <c r="BR18" s="436">
        <v>0</v>
      </c>
      <c r="BS18" s="436">
        <v>0</v>
      </c>
      <c r="BT18" s="436">
        <v>0</v>
      </c>
      <c r="BU18" s="436">
        <v>0</v>
      </c>
      <c r="BV18" s="436">
        <v>0</v>
      </c>
      <c r="BW18" s="436">
        <v>0</v>
      </c>
      <c r="BX18" s="191">
        <v>0</v>
      </c>
    </row>
    <row r="19" spans="1:76">
      <c r="A19" s="456"/>
      <c r="B19" s="342" t="s">
        <v>375</v>
      </c>
      <c r="C19" s="41"/>
      <c r="D19" s="436">
        <v>0</v>
      </c>
      <c r="E19" s="436">
        <v>0</v>
      </c>
      <c r="F19" s="436">
        <v>0</v>
      </c>
      <c r="G19" s="436">
        <v>0</v>
      </c>
      <c r="H19" s="436">
        <v>0</v>
      </c>
      <c r="I19" s="436">
        <v>0</v>
      </c>
      <c r="J19" s="436">
        <v>0</v>
      </c>
      <c r="K19" s="436">
        <v>0</v>
      </c>
      <c r="L19" s="436">
        <v>0</v>
      </c>
      <c r="M19" s="436">
        <v>0</v>
      </c>
      <c r="N19" s="436">
        <v>0</v>
      </c>
      <c r="O19" s="436">
        <v>0</v>
      </c>
      <c r="P19" s="436">
        <v>0</v>
      </c>
      <c r="Q19" s="436">
        <v>0</v>
      </c>
      <c r="R19" s="436">
        <v>0</v>
      </c>
      <c r="S19" s="436">
        <v>0</v>
      </c>
      <c r="T19" s="436">
        <v>0</v>
      </c>
      <c r="U19" s="436">
        <v>0</v>
      </c>
      <c r="V19" s="436">
        <v>0</v>
      </c>
      <c r="W19" s="436">
        <v>0</v>
      </c>
      <c r="X19" s="436">
        <v>0</v>
      </c>
      <c r="Y19" s="436">
        <v>0</v>
      </c>
      <c r="Z19" s="436">
        <v>0</v>
      </c>
      <c r="AA19" s="436">
        <v>0</v>
      </c>
      <c r="AB19" s="436">
        <v>0</v>
      </c>
      <c r="AC19" s="436">
        <v>0</v>
      </c>
      <c r="AD19" s="436">
        <v>0</v>
      </c>
      <c r="AE19" s="436">
        <v>0</v>
      </c>
      <c r="AF19" s="436">
        <v>0</v>
      </c>
      <c r="AG19" s="436">
        <v>0</v>
      </c>
      <c r="AH19" s="436">
        <v>0</v>
      </c>
      <c r="AI19" s="436">
        <v>0</v>
      </c>
      <c r="AJ19" s="436">
        <v>0</v>
      </c>
      <c r="AK19" s="436">
        <v>0</v>
      </c>
      <c r="AL19" s="436">
        <v>0</v>
      </c>
      <c r="AM19" s="436">
        <v>0</v>
      </c>
      <c r="AN19" s="436">
        <v>0</v>
      </c>
      <c r="AO19" s="436">
        <v>0</v>
      </c>
      <c r="AP19" s="436">
        <v>0</v>
      </c>
      <c r="AQ19" s="436">
        <v>0</v>
      </c>
      <c r="AR19" s="436">
        <v>0</v>
      </c>
      <c r="AS19" s="436">
        <v>0</v>
      </c>
      <c r="AT19" s="436">
        <v>0</v>
      </c>
      <c r="AU19" s="436">
        <v>0</v>
      </c>
      <c r="AV19" s="436">
        <v>0</v>
      </c>
      <c r="AW19" s="436">
        <v>0</v>
      </c>
      <c r="AX19" s="436">
        <v>0</v>
      </c>
      <c r="AY19" s="436">
        <v>0</v>
      </c>
      <c r="AZ19" s="436">
        <v>2445.891626559086</v>
      </c>
      <c r="BA19" s="436">
        <v>4594.2670504760927</v>
      </c>
      <c r="BB19" s="436">
        <v>4055.9293619491887</v>
      </c>
      <c r="BC19" s="436">
        <v>3635.4493665442428</v>
      </c>
      <c r="BD19" s="436">
        <v>3014.1130077629382</v>
      </c>
      <c r="BE19" s="436">
        <v>2584.6340692906251</v>
      </c>
      <c r="BF19" s="436">
        <v>2469.6416323696599</v>
      </c>
      <c r="BG19" s="436">
        <v>2381.2486438333772</v>
      </c>
      <c r="BH19" s="436">
        <v>2078.1673425533795</v>
      </c>
      <c r="BI19" s="436">
        <v>2249.5367021688971</v>
      </c>
      <c r="BJ19" s="436">
        <v>2365.5211439312852</v>
      </c>
      <c r="BK19" s="436">
        <v>2144.0027026098264</v>
      </c>
      <c r="BL19" s="436">
        <v>2446.847419921507</v>
      </c>
      <c r="BM19" s="436">
        <v>4036.4214702427071</v>
      </c>
      <c r="BN19" s="436">
        <v>4002.6841453079346</v>
      </c>
      <c r="BO19" s="436">
        <v>4490.8170404482298</v>
      </c>
      <c r="BP19" s="436">
        <v>4750.7967522530262</v>
      </c>
      <c r="BQ19" s="436">
        <v>3935.0648358687527</v>
      </c>
      <c r="BR19" s="436">
        <v>2741.7403398129582</v>
      </c>
      <c r="BS19" s="436">
        <v>2053.8617074261119</v>
      </c>
      <c r="BT19" s="436">
        <v>2198.8036553127663</v>
      </c>
      <c r="BU19" s="436">
        <v>2323.1504901427338</v>
      </c>
      <c r="BV19" s="436">
        <v>2386.4047468830186</v>
      </c>
      <c r="BW19" s="436">
        <v>2387.2689659475259</v>
      </c>
      <c r="BX19" s="191">
        <v>2420.6582655127859</v>
      </c>
    </row>
    <row r="20" spans="1:76" ht="26.1" customHeight="1">
      <c r="A20" s="456"/>
      <c r="B20" s="41" t="s">
        <v>704</v>
      </c>
      <c r="C20" s="227"/>
      <c r="D20" s="436">
        <v>0</v>
      </c>
      <c r="E20" s="436">
        <v>0</v>
      </c>
      <c r="F20" s="436">
        <v>0</v>
      </c>
      <c r="G20" s="436">
        <v>0</v>
      </c>
      <c r="H20" s="436">
        <v>0</v>
      </c>
      <c r="I20" s="436">
        <v>0</v>
      </c>
      <c r="J20" s="436">
        <v>0</v>
      </c>
      <c r="K20" s="436">
        <v>0</v>
      </c>
      <c r="L20" s="436">
        <v>0</v>
      </c>
      <c r="M20" s="436">
        <v>0</v>
      </c>
      <c r="N20" s="436">
        <v>0</v>
      </c>
      <c r="O20" s="436">
        <v>0</v>
      </c>
      <c r="P20" s="436">
        <v>0</v>
      </c>
      <c r="Q20" s="436">
        <v>0</v>
      </c>
      <c r="R20" s="436">
        <v>0</v>
      </c>
      <c r="S20" s="436">
        <v>0</v>
      </c>
      <c r="T20" s="436">
        <v>0</v>
      </c>
      <c r="U20" s="436">
        <v>0</v>
      </c>
      <c r="V20" s="436">
        <v>0</v>
      </c>
      <c r="W20" s="436">
        <v>0</v>
      </c>
      <c r="X20" s="436">
        <v>0</v>
      </c>
      <c r="Y20" s="436">
        <v>0</v>
      </c>
      <c r="Z20" s="436">
        <v>0</v>
      </c>
      <c r="AA20" s="436">
        <v>0</v>
      </c>
      <c r="AB20" s="436">
        <v>0</v>
      </c>
      <c r="AC20" s="436">
        <v>0</v>
      </c>
      <c r="AD20" s="436">
        <v>0</v>
      </c>
      <c r="AE20" s="436">
        <v>0</v>
      </c>
      <c r="AF20" s="436">
        <v>0</v>
      </c>
      <c r="AG20" s="436">
        <v>0</v>
      </c>
      <c r="AH20" s="436">
        <v>2429.1366756330576</v>
      </c>
      <c r="AI20" s="436">
        <v>2114.1805715648475</v>
      </c>
      <c r="AJ20" s="436">
        <v>2703.3638646178565</v>
      </c>
      <c r="AK20" s="436">
        <v>4691.8173090065893</v>
      </c>
      <c r="AL20" s="436">
        <v>7463.0267280315584</v>
      </c>
      <c r="AM20" s="436">
        <v>9052.9289696638407</v>
      </c>
      <c r="AN20" s="436">
        <v>9827.0131855037162</v>
      </c>
      <c r="AO20" s="436">
        <v>10484.537563911244</v>
      </c>
      <c r="AP20" s="436">
        <v>10380.495456899393</v>
      </c>
      <c r="AQ20" s="436">
        <v>9046.9765391312103</v>
      </c>
      <c r="AR20" s="436">
        <v>6482.4406045255682</v>
      </c>
      <c r="AS20" s="436">
        <v>5193.7226902173898</v>
      </c>
      <c r="AT20" s="436">
        <v>5359.1282553626152</v>
      </c>
      <c r="AU20" s="436">
        <v>7236.3177421267501</v>
      </c>
      <c r="AV20" s="436">
        <v>9031.2747548453117</v>
      </c>
      <c r="AW20" s="436">
        <v>9410.3529022789207</v>
      </c>
      <c r="AX20" s="436">
        <v>8402.2993018362649</v>
      </c>
      <c r="AY20" s="436">
        <v>7589.5647377378918</v>
      </c>
      <c r="AZ20" s="436">
        <v>3563.9938945585809</v>
      </c>
      <c r="BA20" s="436">
        <v>0</v>
      </c>
      <c r="BB20" s="436">
        <v>0</v>
      </c>
      <c r="BC20" s="436">
        <v>0</v>
      </c>
      <c r="BD20" s="436">
        <v>0</v>
      </c>
      <c r="BE20" s="436">
        <v>0</v>
      </c>
      <c r="BF20" s="436">
        <v>0</v>
      </c>
      <c r="BG20" s="436">
        <v>0</v>
      </c>
      <c r="BH20" s="436">
        <v>0</v>
      </c>
      <c r="BI20" s="436">
        <v>0</v>
      </c>
      <c r="BJ20" s="436">
        <v>0</v>
      </c>
      <c r="BK20" s="436">
        <v>0</v>
      </c>
      <c r="BL20" s="436">
        <v>0</v>
      </c>
      <c r="BM20" s="436">
        <v>0</v>
      </c>
      <c r="BN20" s="436">
        <v>0</v>
      </c>
      <c r="BO20" s="436">
        <v>0</v>
      </c>
      <c r="BP20" s="436">
        <v>0</v>
      </c>
      <c r="BQ20" s="436">
        <v>0</v>
      </c>
      <c r="BR20" s="436">
        <v>0</v>
      </c>
      <c r="BS20" s="436">
        <v>0</v>
      </c>
      <c r="BT20" s="436">
        <v>0</v>
      </c>
      <c r="BU20" s="436">
        <v>0</v>
      </c>
      <c r="BV20" s="436">
        <v>0</v>
      </c>
      <c r="BW20" s="436">
        <v>0</v>
      </c>
      <c r="BX20" s="191">
        <v>0</v>
      </c>
    </row>
    <row r="21" spans="1:76" s="341" customFormat="1" ht="35.1" customHeight="1" thickBot="1">
      <c r="A21" s="513"/>
      <c r="B21" s="357" t="s">
        <v>240</v>
      </c>
      <c r="C21" s="339"/>
      <c r="D21" s="321">
        <v>459.77711354004038</v>
      </c>
      <c r="E21" s="321">
        <v>566.25181351773381</v>
      </c>
      <c r="F21" s="321">
        <v>489.14028606714822</v>
      </c>
      <c r="G21" s="321">
        <v>396.80524810901801</v>
      </c>
      <c r="H21" s="321">
        <v>658.6609636404196</v>
      </c>
      <c r="I21" s="321">
        <v>534.47237500398342</v>
      </c>
      <c r="J21" s="321">
        <v>370.42306134285076</v>
      </c>
      <c r="K21" s="321">
        <v>356.17602052197191</v>
      </c>
      <c r="L21" s="321">
        <v>446.64692162218938</v>
      </c>
      <c r="M21" s="321">
        <v>518.93455202892721</v>
      </c>
      <c r="N21" s="321">
        <v>986.08993130520105</v>
      </c>
      <c r="O21" s="321">
        <v>833.43549775083102</v>
      </c>
      <c r="P21" s="321">
        <v>589.18676385958167</v>
      </c>
      <c r="Q21" s="321">
        <v>686.59455086479443</v>
      </c>
      <c r="R21" s="321">
        <v>1183.6599603031395</v>
      </c>
      <c r="S21" s="321">
        <v>1165.7228176011354</v>
      </c>
      <c r="T21" s="321">
        <v>776.08169612508482</v>
      </c>
      <c r="U21" s="321">
        <v>809.41242316402452</v>
      </c>
      <c r="V21" s="321">
        <v>1229.8602162162163</v>
      </c>
      <c r="W21" s="321">
        <v>1863.2026343519494</v>
      </c>
      <c r="X21" s="321">
        <v>1801.7212499999996</v>
      </c>
      <c r="Y21" s="321">
        <v>1746.1098608672157</v>
      </c>
      <c r="Z21" s="321">
        <v>1886.7807080300975</v>
      </c>
      <c r="AA21" s="321">
        <v>2796.6572708476911</v>
      </c>
      <c r="AB21" s="321">
        <v>2260.1867679880961</v>
      </c>
      <c r="AC21" s="321">
        <v>1738.2166964461023</v>
      </c>
      <c r="AD21" s="321">
        <v>1791.8908718834855</v>
      </c>
      <c r="AE21" s="321">
        <v>3059.2028104726592</v>
      </c>
      <c r="AF21" s="321">
        <v>3319.2965448811533</v>
      </c>
      <c r="AG21" s="321">
        <v>3287.5901237855346</v>
      </c>
      <c r="AH21" s="321">
        <v>2980.9987941749368</v>
      </c>
      <c r="AI21" s="321">
        <v>2639.6939067530502</v>
      </c>
      <c r="AJ21" s="321">
        <v>4358.0676910716074</v>
      </c>
      <c r="AK21" s="321">
        <v>5281.2578105931161</v>
      </c>
      <c r="AL21" s="321">
        <v>4360.9427705677199</v>
      </c>
      <c r="AM21" s="321">
        <v>4160.9562995353917</v>
      </c>
      <c r="AN21" s="321">
        <v>4157.3798409450037</v>
      </c>
      <c r="AO21" s="321">
        <v>3953.4718056608845</v>
      </c>
      <c r="AP21" s="321">
        <v>4151.2405724777554</v>
      </c>
      <c r="AQ21" s="321">
        <v>3332.5746994062233</v>
      </c>
      <c r="AR21" s="321">
        <v>2356.1276607079308</v>
      </c>
      <c r="AS21" s="321">
        <v>1447.7872133152168</v>
      </c>
      <c r="AT21" s="321">
        <v>1585.3150819848395</v>
      </c>
      <c r="AU21" s="321">
        <v>2763.2654618069082</v>
      </c>
      <c r="AV21" s="321">
        <v>2955.2836047479109</v>
      </c>
      <c r="AW21" s="321">
        <v>2709.3746123897226</v>
      </c>
      <c r="AX21" s="321">
        <v>2106.6264911534045</v>
      </c>
      <c r="AY21" s="321">
        <v>1733.8559706173601</v>
      </c>
      <c r="AZ21" s="321">
        <v>887.293974686929</v>
      </c>
      <c r="BA21" s="321">
        <v>0</v>
      </c>
      <c r="BB21" s="321">
        <v>0</v>
      </c>
      <c r="BC21" s="321">
        <v>0</v>
      </c>
      <c r="BD21" s="321">
        <v>0</v>
      </c>
      <c r="BE21" s="321">
        <v>0</v>
      </c>
      <c r="BF21" s="321">
        <v>0</v>
      </c>
      <c r="BG21" s="321">
        <v>0</v>
      </c>
      <c r="BH21" s="321">
        <v>0</v>
      </c>
      <c r="BI21" s="321">
        <v>0</v>
      </c>
      <c r="BJ21" s="321">
        <v>0</v>
      </c>
      <c r="BK21" s="321">
        <v>0</v>
      </c>
      <c r="BL21" s="321">
        <v>0</v>
      </c>
      <c r="BM21" s="321">
        <v>0</v>
      </c>
      <c r="BN21" s="321">
        <v>0</v>
      </c>
      <c r="BO21" s="321">
        <v>0</v>
      </c>
      <c r="BP21" s="321">
        <v>0</v>
      </c>
      <c r="BQ21" s="321">
        <v>0</v>
      </c>
      <c r="BR21" s="321">
        <v>0</v>
      </c>
      <c r="BS21" s="321">
        <v>0</v>
      </c>
      <c r="BT21" s="321">
        <v>0</v>
      </c>
      <c r="BU21" s="321">
        <v>0</v>
      </c>
      <c r="BV21" s="321">
        <v>0</v>
      </c>
      <c r="BW21" s="321">
        <v>0</v>
      </c>
      <c r="BX21" s="512">
        <v>0</v>
      </c>
    </row>
    <row r="22" spans="1:76" ht="39.75" customHeight="1">
      <c r="A22" s="511"/>
      <c r="B22" s="336" t="s">
        <v>703</v>
      </c>
      <c r="C22" s="335"/>
      <c r="D22" s="334" t="s">
        <v>514</v>
      </c>
      <c r="E22" s="334" t="s">
        <v>513</v>
      </c>
      <c r="F22" s="334" t="s">
        <v>512</v>
      </c>
      <c r="G22" s="334" t="s">
        <v>511</v>
      </c>
      <c r="H22" s="334" t="s">
        <v>510</v>
      </c>
      <c r="I22" s="334" t="s">
        <v>509</v>
      </c>
      <c r="J22" s="334" t="s">
        <v>508</v>
      </c>
      <c r="K22" s="334" t="s">
        <v>507</v>
      </c>
      <c r="L22" s="334" t="s">
        <v>506</v>
      </c>
      <c r="M22" s="334" t="s">
        <v>505</v>
      </c>
      <c r="N22" s="334" t="s">
        <v>504</v>
      </c>
      <c r="O22" s="334" t="s">
        <v>503</v>
      </c>
      <c r="P22" s="334" t="s">
        <v>502</v>
      </c>
      <c r="Q22" s="334" t="s">
        <v>501</v>
      </c>
      <c r="R22" s="334" t="s">
        <v>500</v>
      </c>
      <c r="S22" s="334" t="s">
        <v>499</v>
      </c>
      <c r="T22" s="334" t="s">
        <v>498</v>
      </c>
      <c r="U22" s="334" t="s">
        <v>497</v>
      </c>
      <c r="V22" s="334" t="s">
        <v>496</v>
      </c>
      <c r="W22" s="334" t="s">
        <v>495</v>
      </c>
      <c r="X22" s="334" t="s">
        <v>494</v>
      </c>
      <c r="Y22" s="334" t="s">
        <v>493</v>
      </c>
      <c r="Z22" s="334" t="s">
        <v>492</v>
      </c>
      <c r="AA22" s="334" t="s">
        <v>491</v>
      </c>
      <c r="AB22" s="334" t="s">
        <v>490</v>
      </c>
      <c r="AC22" s="334" t="s">
        <v>489</v>
      </c>
      <c r="AD22" s="334" t="s">
        <v>488</v>
      </c>
      <c r="AE22" s="334" t="s">
        <v>487</v>
      </c>
      <c r="AF22" s="334" t="s">
        <v>486</v>
      </c>
      <c r="AG22" s="334" t="s">
        <v>485</v>
      </c>
      <c r="AH22" s="334" t="s">
        <v>484</v>
      </c>
      <c r="AI22" s="334" t="s">
        <v>483</v>
      </c>
      <c r="AJ22" s="334" t="s">
        <v>482</v>
      </c>
      <c r="AK22" s="334" t="s">
        <v>481</v>
      </c>
      <c r="AL22" s="334" t="s">
        <v>480</v>
      </c>
      <c r="AM22" s="334" t="s">
        <v>479</v>
      </c>
      <c r="AN22" s="334" t="s">
        <v>478</v>
      </c>
      <c r="AO22" s="334" t="s">
        <v>477</v>
      </c>
      <c r="AP22" s="334" t="s">
        <v>476</v>
      </c>
      <c r="AQ22" s="334" t="s">
        <v>475</v>
      </c>
      <c r="AR22" s="334" t="s">
        <v>474</v>
      </c>
      <c r="AS22" s="334" t="s">
        <v>473</v>
      </c>
      <c r="AT22" s="334" t="s">
        <v>472</v>
      </c>
      <c r="AU22" s="334" t="s">
        <v>471</v>
      </c>
      <c r="AV22" s="334" t="s">
        <v>470</v>
      </c>
      <c r="AW22" s="334" t="s">
        <v>469</v>
      </c>
      <c r="AX22" s="334" t="s">
        <v>468</v>
      </c>
      <c r="AY22" s="334" t="s">
        <v>467</v>
      </c>
      <c r="AZ22" s="334" t="s">
        <v>466</v>
      </c>
      <c r="BA22" s="334" t="s">
        <v>465</v>
      </c>
      <c r="BB22" s="334" t="s">
        <v>464</v>
      </c>
      <c r="BC22" s="334" t="s">
        <v>463</v>
      </c>
      <c r="BD22" s="334" t="s">
        <v>462</v>
      </c>
      <c r="BE22" s="334" t="s">
        <v>461</v>
      </c>
      <c r="BF22" s="334" t="s">
        <v>460</v>
      </c>
      <c r="BG22" s="334" t="s">
        <v>459</v>
      </c>
      <c r="BH22" s="334" t="s">
        <v>458</v>
      </c>
      <c r="BI22" s="334" t="s">
        <v>457</v>
      </c>
      <c r="BJ22" s="334" t="s">
        <v>456</v>
      </c>
      <c r="BK22" s="334" t="s">
        <v>455</v>
      </c>
      <c r="BL22" s="334" t="s">
        <v>454</v>
      </c>
      <c r="BM22" s="334" t="s">
        <v>453</v>
      </c>
      <c r="BN22" s="334" t="s">
        <v>452</v>
      </c>
      <c r="BO22" s="334" t="s">
        <v>451</v>
      </c>
      <c r="BP22" s="334" t="s">
        <v>450</v>
      </c>
      <c r="BQ22" s="334" t="s">
        <v>449</v>
      </c>
      <c r="BR22" s="334" t="s">
        <v>448</v>
      </c>
      <c r="BS22" s="334" t="s">
        <v>447</v>
      </c>
      <c r="BT22" s="334" t="s">
        <v>446</v>
      </c>
      <c r="BU22" s="333" t="s">
        <v>445</v>
      </c>
      <c r="BV22" s="333" t="s">
        <v>444</v>
      </c>
      <c r="BW22" s="333" t="s">
        <v>443</v>
      </c>
      <c r="BX22" s="332" t="s">
        <v>442</v>
      </c>
    </row>
    <row r="23" spans="1:76" s="226" customFormat="1" ht="26.1" customHeight="1">
      <c r="A23" s="510"/>
      <c r="B23" s="82" t="s">
        <v>72</v>
      </c>
      <c r="D23" s="180">
        <v>0</v>
      </c>
      <c r="E23" s="180">
        <v>0</v>
      </c>
      <c r="F23" s="180">
        <v>0</v>
      </c>
      <c r="G23" s="180">
        <v>0</v>
      </c>
      <c r="H23" s="180">
        <v>0</v>
      </c>
      <c r="I23" s="180">
        <v>0</v>
      </c>
      <c r="J23" s="180">
        <v>0</v>
      </c>
      <c r="K23" s="180">
        <v>0</v>
      </c>
      <c r="L23" s="180">
        <v>0</v>
      </c>
      <c r="M23" s="180">
        <v>0</v>
      </c>
      <c r="N23" s="180">
        <v>0</v>
      </c>
      <c r="O23" s="180">
        <v>0</v>
      </c>
      <c r="P23" s="180">
        <v>0</v>
      </c>
      <c r="Q23" s="180">
        <v>0</v>
      </c>
      <c r="R23" s="180">
        <v>0</v>
      </c>
      <c r="S23" s="180">
        <v>0</v>
      </c>
      <c r="T23" s="180">
        <v>0</v>
      </c>
      <c r="U23" s="180">
        <v>0</v>
      </c>
      <c r="V23" s="180">
        <v>0</v>
      </c>
      <c r="W23" s="180">
        <v>0</v>
      </c>
      <c r="X23" s="180">
        <v>0</v>
      </c>
      <c r="Y23" s="180">
        <v>0</v>
      </c>
      <c r="Z23" s="180">
        <v>0</v>
      </c>
      <c r="AA23" s="180">
        <v>0</v>
      </c>
      <c r="AB23" s="180">
        <v>0</v>
      </c>
      <c r="AC23" s="180">
        <v>0</v>
      </c>
      <c r="AD23" s="180">
        <v>0</v>
      </c>
      <c r="AE23" s="180">
        <v>0</v>
      </c>
      <c r="AF23" s="180">
        <v>1210</v>
      </c>
      <c r="AG23" s="180">
        <v>1307</v>
      </c>
      <c r="AH23" s="180">
        <v>1234</v>
      </c>
      <c r="AI23" s="180">
        <v>1136</v>
      </c>
      <c r="AJ23" s="180">
        <v>1697</v>
      </c>
      <c r="AK23" s="180">
        <v>2234</v>
      </c>
      <c r="AL23" s="180">
        <v>2771</v>
      </c>
      <c r="AM23" s="180">
        <v>2877</v>
      </c>
      <c r="AN23" s="180">
        <v>2997</v>
      </c>
      <c r="AO23" s="180">
        <v>3028</v>
      </c>
      <c r="AP23" s="180">
        <v>3054</v>
      </c>
      <c r="AQ23" s="180">
        <v>2589</v>
      </c>
      <c r="AR23" s="180">
        <v>2024</v>
      </c>
      <c r="AS23" s="180">
        <v>1518</v>
      </c>
      <c r="AT23" s="180">
        <v>1516</v>
      </c>
      <c r="AU23" s="180">
        <v>2223</v>
      </c>
      <c r="AV23" s="180">
        <v>2640</v>
      </c>
      <c r="AW23" s="180">
        <v>2612</v>
      </c>
      <c r="AX23" s="180">
        <v>2412</v>
      </c>
      <c r="AY23" s="180">
        <v>2151</v>
      </c>
      <c r="AZ23" s="180">
        <v>1931</v>
      </c>
      <c r="BA23" s="180">
        <v>1252</v>
      </c>
      <c r="BB23" s="180">
        <v>1110</v>
      </c>
      <c r="BC23" s="180">
        <v>1177</v>
      </c>
      <c r="BD23" s="180">
        <v>1022</v>
      </c>
      <c r="BE23" s="180">
        <v>932</v>
      </c>
      <c r="BF23" s="180">
        <v>920</v>
      </c>
      <c r="BG23" s="180">
        <v>898</v>
      </c>
      <c r="BH23" s="180">
        <v>819</v>
      </c>
      <c r="BI23" s="180">
        <v>870</v>
      </c>
      <c r="BJ23" s="180">
        <v>927</v>
      </c>
      <c r="BK23" s="180">
        <v>818</v>
      </c>
      <c r="BL23" s="180">
        <v>1025</v>
      </c>
      <c r="BM23" s="180">
        <v>1538</v>
      </c>
      <c r="BN23" s="180">
        <v>1415</v>
      </c>
      <c r="BO23" s="180">
        <v>1515</v>
      </c>
      <c r="BP23" s="180">
        <v>1507</v>
      </c>
      <c r="BQ23" s="180">
        <v>1273</v>
      </c>
      <c r="BR23" s="180">
        <v>898</v>
      </c>
      <c r="BS23" s="180">
        <v>740</v>
      </c>
      <c r="BT23" s="180">
        <v>705</v>
      </c>
      <c r="BU23" s="180">
        <v>762</v>
      </c>
      <c r="BV23" s="180">
        <v>802</v>
      </c>
      <c r="BW23" s="180">
        <v>815</v>
      </c>
      <c r="BX23" s="279">
        <v>823</v>
      </c>
    </row>
    <row r="24" spans="1:76" ht="26.1" customHeight="1">
      <c r="A24" s="456"/>
      <c r="B24" s="41" t="s">
        <v>702</v>
      </c>
      <c r="C24" s="343"/>
      <c r="D24" s="509" t="s">
        <v>297</v>
      </c>
      <c r="E24" s="509" t="s">
        <v>297</v>
      </c>
      <c r="F24" s="509" t="s">
        <v>297</v>
      </c>
      <c r="G24" s="509" t="s">
        <v>297</v>
      </c>
      <c r="H24" s="509" t="s">
        <v>297</v>
      </c>
      <c r="I24" s="509" t="s">
        <v>297</v>
      </c>
      <c r="J24" s="509" t="s">
        <v>297</v>
      </c>
      <c r="K24" s="509" t="s">
        <v>297</v>
      </c>
      <c r="L24" s="509" t="s">
        <v>297</v>
      </c>
      <c r="M24" s="509" t="s">
        <v>297</v>
      </c>
      <c r="N24" s="509" t="s">
        <v>297</v>
      </c>
      <c r="O24" s="509" t="s">
        <v>297</v>
      </c>
      <c r="P24" s="509" t="s">
        <v>297</v>
      </c>
      <c r="Q24" s="509" t="s">
        <v>297</v>
      </c>
      <c r="R24" s="509" t="s">
        <v>297</v>
      </c>
      <c r="S24" s="509" t="s">
        <v>297</v>
      </c>
      <c r="T24" s="509" t="s">
        <v>297</v>
      </c>
      <c r="U24" s="509" t="s">
        <v>297</v>
      </c>
      <c r="V24" s="509" t="s">
        <v>297</v>
      </c>
      <c r="W24" s="509" t="s">
        <v>297</v>
      </c>
      <c r="X24" s="509" t="s">
        <v>297</v>
      </c>
      <c r="Y24" s="509" t="s">
        <v>297</v>
      </c>
      <c r="Z24" s="509" t="s">
        <v>297</v>
      </c>
      <c r="AA24" s="509" t="s">
        <v>297</v>
      </c>
      <c r="AB24" s="509" t="s">
        <v>297</v>
      </c>
      <c r="AC24" s="509" t="s">
        <v>297</v>
      </c>
      <c r="AD24" s="509" t="s">
        <v>297</v>
      </c>
      <c r="AE24" s="509" t="s">
        <v>297</v>
      </c>
      <c r="AF24" s="509" t="s">
        <v>297</v>
      </c>
      <c r="AG24" s="509" t="s">
        <v>297</v>
      </c>
      <c r="AH24" s="509" t="s">
        <v>297</v>
      </c>
      <c r="AI24" s="509" t="s">
        <v>297</v>
      </c>
      <c r="AJ24" s="509" t="s">
        <v>297</v>
      </c>
      <c r="AK24" s="509" t="s">
        <v>297</v>
      </c>
      <c r="AL24" s="509" t="s">
        <v>297</v>
      </c>
      <c r="AM24" s="509" t="s">
        <v>297</v>
      </c>
      <c r="AN24" s="509" t="s">
        <v>297</v>
      </c>
      <c r="AO24" s="509" t="s">
        <v>297</v>
      </c>
      <c r="AP24" s="509" t="s">
        <v>297</v>
      </c>
      <c r="AQ24" s="509" t="s">
        <v>297</v>
      </c>
      <c r="AR24" s="509" t="s">
        <v>297</v>
      </c>
      <c r="AS24" s="509" t="s">
        <v>297</v>
      </c>
      <c r="AT24" s="509" t="s">
        <v>297</v>
      </c>
      <c r="AU24" s="509" t="s">
        <v>297</v>
      </c>
      <c r="AV24" s="509" t="s">
        <v>297</v>
      </c>
      <c r="AW24" s="509" t="s">
        <v>297</v>
      </c>
      <c r="AX24" s="509" t="s">
        <v>297</v>
      </c>
      <c r="AY24" s="509" t="s">
        <v>297</v>
      </c>
      <c r="AZ24" s="436">
        <v>1931</v>
      </c>
      <c r="BA24" s="436">
        <v>1252</v>
      </c>
      <c r="BB24" s="436">
        <v>1110</v>
      </c>
      <c r="BC24" s="436">
        <v>1177</v>
      </c>
      <c r="BD24" s="436">
        <v>1022</v>
      </c>
      <c r="BE24" s="436">
        <v>932</v>
      </c>
      <c r="BF24" s="436">
        <v>920</v>
      </c>
      <c r="BG24" s="436">
        <v>898</v>
      </c>
      <c r="BH24" s="436">
        <v>819</v>
      </c>
      <c r="BI24" s="436">
        <v>870</v>
      </c>
      <c r="BJ24" s="436">
        <v>927</v>
      </c>
      <c r="BK24" s="436">
        <v>818</v>
      </c>
      <c r="BL24" s="436">
        <v>1025</v>
      </c>
      <c r="BM24" s="436">
        <v>1538</v>
      </c>
      <c r="BN24" s="436">
        <v>1415</v>
      </c>
      <c r="BO24" s="436">
        <v>1515</v>
      </c>
      <c r="BP24" s="436">
        <v>1507</v>
      </c>
      <c r="BQ24" s="436">
        <v>1273</v>
      </c>
      <c r="BR24" s="436">
        <v>898</v>
      </c>
      <c r="BS24" s="436">
        <v>740</v>
      </c>
      <c r="BT24" s="436">
        <v>705</v>
      </c>
      <c r="BU24" s="436">
        <v>762</v>
      </c>
      <c r="BV24" s="436">
        <v>802</v>
      </c>
      <c r="BW24" s="436">
        <v>815</v>
      </c>
      <c r="BX24" s="191">
        <v>823</v>
      </c>
    </row>
    <row r="25" spans="1:76">
      <c r="A25" s="456"/>
      <c r="B25" s="81" t="s">
        <v>304</v>
      </c>
      <c r="C25" s="343"/>
      <c r="D25" s="509" t="s">
        <v>297</v>
      </c>
      <c r="E25" s="509" t="s">
        <v>297</v>
      </c>
      <c r="F25" s="509" t="s">
        <v>297</v>
      </c>
      <c r="G25" s="509" t="s">
        <v>297</v>
      </c>
      <c r="H25" s="509" t="s">
        <v>297</v>
      </c>
      <c r="I25" s="509" t="s">
        <v>297</v>
      </c>
      <c r="J25" s="509" t="s">
        <v>297</v>
      </c>
      <c r="K25" s="509" t="s">
        <v>297</v>
      </c>
      <c r="L25" s="509" t="s">
        <v>297</v>
      </c>
      <c r="M25" s="509" t="s">
        <v>297</v>
      </c>
      <c r="N25" s="509" t="s">
        <v>297</v>
      </c>
      <c r="O25" s="509" t="s">
        <v>297</v>
      </c>
      <c r="P25" s="509" t="s">
        <v>297</v>
      </c>
      <c r="Q25" s="509" t="s">
        <v>297</v>
      </c>
      <c r="R25" s="509" t="s">
        <v>297</v>
      </c>
      <c r="S25" s="509" t="s">
        <v>297</v>
      </c>
      <c r="T25" s="509" t="s">
        <v>297</v>
      </c>
      <c r="U25" s="509" t="s">
        <v>297</v>
      </c>
      <c r="V25" s="509" t="s">
        <v>297</v>
      </c>
      <c r="W25" s="509" t="s">
        <v>297</v>
      </c>
      <c r="X25" s="509" t="s">
        <v>297</v>
      </c>
      <c r="Y25" s="509" t="s">
        <v>297</v>
      </c>
      <c r="Z25" s="509" t="s">
        <v>297</v>
      </c>
      <c r="AA25" s="509" t="s">
        <v>297</v>
      </c>
      <c r="AB25" s="509" t="s">
        <v>297</v>
      </c>
      <c r="AC25" s="509" t="s">
        <v>297</v>
      </c>
      <c r="AD25" s="509" t="s">
        <v>297</v>
      </c>
      <c r="AE25" s="509" t="s">
        <v>297</v>
      </c>
      <c r="AF25" s="509" t="s">
        <v>297</v>
      </c>
      <c r="AG25" s="509" t="s">
        <v>297</v>
      </c>
      <c r="AH25" s="509" t="s">
        <v>297</v>
      </c>
      <c r="AI25" s="509" t="s">
        <v>297</v>
      </c>
      <c r="AJ25" s="509" t="s">
        <v>297</v>
      </c>
      <c r="AK25" s="509" t="s">
        <v>297</v>
      </c>
      <c r="AL25" s="509" t="s">
        <v>297</v>
      </c>
      <c r="AM25" s="509" t="s">
        <v>297</v>
      </c>
      <c r="AN25" s="509" t="s">
        <v>297</v>
      </c>
      <c r="AO25" s="509" t="s">
        <v>297</v>
      </c>
      <c r="AP25" s="509" t="s">
        <v>297</v>
      </c>
      <c r="AQ25" s="509" t="s">
        <v>297</v>
      </c>
      <c r="AR25" s="509" t="s">
        <v>297</v>
      </c>
      <c r="AS25" s="509" t="s">
        <v>297</v>
      </c>
      <c r="AT25" s="509" t="s">
        <v>297</v>
      </c>
      <c r="AU25" s="509" t="s">
        <v>297</v>
      </c>
      <c r="AV25" s="509" t="s">
        <v>297</v>
      </c>
      <c r="AW25" s="509" t="s">
        <v>297</v>
      </c>
      <c r="AX25" s="509" t="s">
        <v>297</v>
      </c>
      <c r="AY25" s="509" t="s">
        <v>297</v>
      </c>
      <c r="AZ25" s="436">
        <v>308</v>
      </c>
      <c r="BA25" s="436">
        <v>170</v>
      </c>
      <c r="BB25" s="436">
        <v>162</v>
      </c>
      <c r="BC25" s="436">
        <v>178</v>
      </c>
      <c r="BD25" s="436">
        <v>168</v>
      </c>
      <c r="BE25" s="436">
        <v>178</v>
      </c>
      <c r="BF25" s="436">
        <v>190</v>
      </c>
      <c r="BG25" s="436">
        <v>185</v>
      </c>
      <c r="BH25" s="436">
        <v>158</v>
      </c>
      <c r="BI25" s="436">
        <v>165</v>
      </c>
      <c r="BJ25" s="436">
        <v>157</v>
      </c>
      <c r="BK25" s="436">
        <v>142</v>
      </c>
      <c r="BL25" s="436">
        <v>244</v>
      </c>
      <c r="BM25" s="436">
        <v>321</v>
      </c>
      <c r="BN25" s="436">
        <v>234</v>
      </c>
      <c r="BO25" s="436">
        <v>212</v>
      </c>
      <c r="BP25" s="436">
        <v>178</v>
      </c>
      <c r="BQ25" s="436">
        <v>145</v>
      </c>
      <c r="BR25" s="436">
        <v>111</v>
      </c>
      <c r="BS25" s="436">
        <v>103</v>
      </c>
      <c r="BT25" s="436">
        <v>98</v>
      </c>
      <c r="BU25" s="436">
        <v>106</v>
      </c>
      <c r="BV25" s="436">
        <v>114</v>
      </c>
      <c r="BW25" s="436">
        <v>114</v>
      </c>
      <c r="BX25" s="191">
        <v>115</v>
      </c>
    </row>
    <row r="26" spans="1:76">
      <c r="A26" s="456"/>
      <c r="B26" s="81" t="s">
        <v>303</v>
      </c>
      <c r="C26" s="343"/>
      <c r="D26" s="509" t="s">
        <v>297</v>
      </c>
      <c r="E26" s="509" t="s">
        <v>297</v>
      </c>
      <c r="F26" s="509" t="s">
        <v>297</v>
      </c>
      <c r="G26" s="509" t="s">
        <v>297</v>
      </c>
      <c r="H26" s="509" t="s">
        <v>297</v>
      </c>
      <c r="I26" s="509" t="s">
        <v>297</v>
      </c>
      <c r="J26" s="509" t="s">
        <v>297</v>
      </c>
      <c r="K26" s="509" t="s">
        <v>297</v>
      </c>
      <c r="L26" s="509" t="s">
        <v>297</v>
      </c>
      <c r="M26" s="509" t="s">
        <v>297</v>
      </c>
      <c r="N26" s="509" t="s">
        <v>297</v>
      </c>
      <c r="O26" s="509" t="s">
        <v>297</v>
      </c>
      <c r="P26" s="509" t="s">
        <v>297</v>
      </c>
      <c r="Q26" s="509" t="s">
        <v>297</v>
      </c>
      <c r="R26" s="509" t="s">
        <v>297</v>
      </c>
      <c r="S26" s="509" t="s">
        <v>297</v>
      </c>
      <c r="T26" s="509" t="s">
        <v>297</v>
      </c>
      <c r="U26" s="509" t="s">
        <v>297</v>
      </c>
      <c r="V26" s="509" t="s">
        <v>297</v>
      </c>
      <c r="W26" s="509" t="s">
        <v>297</v>
      </c>
      <c r="X26" s="509" t="s">
        <v>297</v>
      </c>
      <c r="Y26" s="509" t="s">
        <v>297</v>
      </c>
      <c r="Z26" s="509" t="s">
        <v>297</v>
      </c>
      <c r="AA26" s="509" t="s">
        <v>297</v>
      </c>
      <c r="AB26" s="509" t="s">
        <v>297</v>
      </c>
      <c r="AC26" s="509" t="s">
        <v>297</v>
      </c>
      <c r="AD26" s="509" t="s">
        <v>297</v>
      </c>
      <c r="AE26" s="509" t="s">
        <v>297</v>
      </c>
      <c r="AF26" s="509" t="s">
        <v>297</v>
      </c>
      <c r="AG26" s="509" t="s">
        <v>297</v>
      </c>
      <c r="AH26" s="509" t="s">
        <v>297</v>
      </c>
      <c r="AI26" s="509" t="s">
        <v>297</v>
      </c>
      <c r="AJ26" s="509" t="s">
        <v>297</v>
      </c>
      <c r="AK26" s="509" t="s">
        <v>297</v>
      </c>
      <c r="AL26" s="509" t="s">
        <v>297</v>
      </c>
      <c r="AM26" s="509" t="s">
        <v>297</v>
      </c>
      <c r="AN26" s="509" t="s">
        <v>297</v>
      </c>
      <c r="AO26" s="509" t="s">
        <v>297</v>
      </c>
      <c r="AP26" s="509" t="s">
        <v>297</v>
      </c>
      <c r="AQ26" s="509" t="s">
        <v>297</v>
      </c>
      <c r="AR26" s="509" t="s">
        <v>297</v>
      </c>
      <c r="AS26" s="509" t="s">
        <v>297</v>
      </c>
      <c r="AT26" s="509" t="s">
        <v>297</v>
      </c>
      <c r="AU26" s="509" t="s">
        <v>297</v>
      </c>
      <c r="AV26" s="509" t="s">
        <v>297</v>
      </c>
      <c r="AW26" s="509" t="s">
        <v>297</v>
      </c>
      <c r="AX26" s="509" t="s">
        <v>297</v>
      </c>
      <c r="AY26" s="509" t="s">
        <v>297</v>
      </c>
      <c r="AZ26" s="436">
        <v>48</v>
      </c>
      <c r="BA26" s="436">
        <v>25</v>
      </c>
      <c r="BB26" s="436">
        <v>23</v>
      </c>
      <c r="BC26" s="436">
        <v>24</v>
      </c>
      <c r="BD26" s="436">
        <v>21</v>
      </c>
      <c r="BE26" s="436">
        <v>20</v>
      </c>
      <c r="BF26" s="436">
        <v>19</v>
      </c>
      <c r="BG26" s="436">
        <v>18</v>
      </c>
      <c r="BH26" s="436">
        <v>14</v>
      </c>
      <c r="BI26" s="436">
        <v>15</v>
      </c>
      <c r="BJ26" s="436">
        <v>15</v>
      </c>
      <c r="BK26" s="436">
        <v>13</v>
      </c>
      <c r="BL26" s="436">
        <v>21</v>
      </c>
      <c r="BM26" s="436">
        <v>30</v>
      </c>
      <c r="BN26" s="436">
        <v>22</v>
      </c>
      <c r="BO26" s="436">
        <v>19</v>
      </c>
      <c r="BP26" s="436">
        <v>18</v>
      </c>
      <c r="BQ26" s="436">
        <v>15</v>
      </c>
      <c r="BR26" s="436">
        <v>11</v>
      </c>
      <c r="BS26" s="436">
        <v>9</v>
      </c>
      <c r="BT26" s="436">
        <v>10</v>
      </c>
      <c r="BU26" s="436">
        <v>10</v>
      </c>
      <c r="BV26" s="436">
        <v>10</v>
      </c>
      <c r="BW26" s="436">
        <v>11</v>
      </c>
      <c r="BX26" s="191">
        <v>10</v>
      </c>
    </row>
    <row r="27" spans="1:76">
      <c r="A27" s="456"/>
      <c r="B27" s="81" t="s">
        <v>302</v>
      </c>
      <c r="C27" s="343"/>
      <c r="D27" s="509" t="s">
        <v>297</v>
      </c>
      <c r="E27" s="509" t="s">
        <v>297</v>
      </c>
      <c r="F27" s="509" t="s">
        <v>297</v>
      </c>
      <c r="G27" s="509" t="s">
        <v>297</v>
      </c>
      <c r="H27" s="509" t="s">
        <v>297</v>
      </c>
      <c r="I27" s="509" t="s">
        <v>297</v>
      </c>
      <c r="J27" s="509" t="s">
        <v>297</v>
      </c>
      <c r="K27" s="509" t="s">
        <v>297</v>
      </c>
      <c r="L27" s="509" t="s">
        <v>297</v>
      </c>
      <c r="M27" s="509" t="s">
        <v>297</v>
      </c>
      <c r="N27" s="509" t="s">
        <v>297</v>
      </c>
      <c r="O27" s="509" t="s">
        <v>297</v>
      </c>
      <c r="P27" s="509" t="s">
        <v>297</v>
      </c>
      <c r="Q27" s="509" t="s">
        <v>297</v>
      </c>
      <c r="R27" s="509" t="s">
        <v>297</v>
      </c>
      <c r="S27" s="509" t="s">
        <v>297</v>
      </c>
      <c r="T27" s="509" t="s">
        <v>297</v>
      </c>
      <c r="U27" s="509" t="s">
        <v>297</v>
      </c>
      <c r="V27" s="509" t="s">
        <v>297</v>
      </c>
      <c r="W27" s="509" t="s">
        <v>297</v>
      </c>
      <c r="X27" s="509" t="s">
        <v>297</v>
      </c>
      <c r="Y27" s="509" t="s">
        <v>297</v>
      </c>
      <c r="Z27" s="509" t="s">
        <v>297</v>
      </c>
      <c r="AA27" s="509" t="s">
        <v>297</v>
      </c>
      <c r="AB27" s="509" t="s">
        <v>297</v>
      </c>
      <c r="AC27" s="509" t="s">
        <v>297</v>
      </c>
      <c r="AD27" s="509" t="s">
        <v>297</v>
      </c>
      <c r="AE27" s="509" t="s">
        <v>297</v>
      </c>
      <c r="AF27" s="509" t="s">
        <v>297</v>
      </c>
      <c r="AG27" s="509" t="s">
        <v>297</v>
      </c>
      <c r="AH27" s="509" t="s">
        <v>297</v>
      </c>
      <c r="AI27" s="509" t="s">
        <v>297</v>
      </c>
      <c r="AJ27" s="509" t="s">
        <v>297</v>
      </c>
      <c r="AK27" s="509" t="s">
        <v>297</v>
      </c>
      <c r="AL27" s="509" t="s">
        <v>297</v>
      </c>
      <c r="AM27" s="509" t="s">
        <v>297</v>
      </c>
      <c r="AN27" s="509" t="s">
        <v>297</v>
      </c>
      <c r="AO27" s="509" t="s">
        <v>297</v>
      </c>
      <c r="AP27" s="509" t="s">
        <v>297</v>
      </c>
      <c r="AQ27" s="509" t="s">
        <v>297</v>
      </c>
      <c r="AR27" s="509" t="s">
        <v>297</v>
      </c>
      <c r="AS27" s="509" t="s">
        <v>297</v>
      </c>
      <c r="AT27" s="509" t="s">
        <v>297</v>
      </c>
      <c r="AU27" s="509" t="s">
        <v>297</v>
      </c>
      <c r="AV27" s="509" t="s">
        <v>297</v>
      </c>
      <c r="AW27" s="509" t="s">
        <v>297</v>
      </c>
      <c r="AX27" s="509" t="s">
        <v>297</v>
      </c>
      <c r="AY27" s="509" t="s">
        <v>297</v>
      </c>
      <c r="AZ27" s="436">
        <v>1389</v>
      </c>
      <c r="BA27" s="436">
        <v>962</v>
      </c>
      <c r="BB27" s="436">
        <v>846</v>
      </c>
      <c r="BC27" s="436">
        <v>888</v>
      </c>
      <c r="BD27" s="436">
        <v>764</v>
      </c>
      <c r="BE27" s="436">
        <v>666</v>
      </c>
      <c r="BF27" s="436">
        <v>646</v>
      </c>
      <c r="BG27" s="436">
        <v>631</v>
      </c>
      <c r="BH27" s="436">
        <v>588</v>
      </c>
      <c r="BI27" s="436">
        <v>632</v>
      </c>
      <c r="BJ27" s="436">
        <v>691</v>
      </c>
      <c r="BK27" s="436">
        <v>609</v>
      </c>
      <c r="BL27" s="436">
        <v>695</v>
      </c>
      <c r="BM27" s="436">
        <v>1072</v>
      </c>
      <c r="BN27" s="436">
        <v>1069</v>
      </c>
      <c r="BO27" s="436">
        <v>1208</v>
      </c>
      <c r="BP27" s="436">
        <v>1242</v>
      </c>
      <c r="BQ27" s="436">
        <v>1045</v>
      </c>
      <c r="BR27" s="436">
        <v>723</v>
      </c>
      <c r="BS27" s="436">
        <v>580</v>
      </c>
      <c r="BT27" s="436">
        <v>555</v>
      </c>
      <c r="BU27" s="436">
        <v>600</v>
      </c>
      <c r="BV27" s="436">
        <v>628</v>
      </c>
      <c r="BW27" s="436">
        <v>639</v>
      </c>
      <c r="BX27" s="191">
        <v>648</v>
      </c>
    </row>
    <row r="28" spans="1:76">
      <c r="A28" s="456"/>
      <c r="B28" s="81" t="s">
        <v>301</v>
      </c>
      <c r="C28" s="343"/>
      <c r="D28" s="509" t="s">
        <v>297</v>
      </c>
      <c r="E28" s="509" t="s">
        <v>297</v>
      </c>
      <c r="F28" s="509" t="s">
        <v>297</v>
      </c>
      <c r="G28" s="509" t="s">
        <v>297</v>
      </c>
      <c r="H28" s="509" t="s">
        <v>297</v>
      </c>
      <c r="I28" s="509" t="s">
        <v>297</v>
      </c>
      <c r="J28" s="509" t="s">
        <v>297</v>
      </c>
      <c r="K28" s="509" t="s">
        <v>297</v>
      </c>
      <c r="L28" s="509" t="s">
        <v>297</v>
      </c>
      <c r="M28" s="509" t="s">
        <v>297</v>
      </c>
      <c r="N28" s="509" t="s">
        <v>297</v>
      </c>
      <c r="O28" s="509" t="s">
        <v>297</v>
      </c>
      <c r="P28" s="509" t="s">
        <v>297</v>
      </c>
      <c r="Q28" s="509" t="s">
        <v>297</v>
      </c>
      <c r="R28" s="509" t="s">
        <v>297</v>
      </c>
      <c r="S28" s="509" t="s">
        <v>297</v>
      </c>
      <c r="T28" s="509" t="s">
        <v>297</v>
      </c>
      <c r="U28" s="509" t="s">
        <v>297</v>
      </c>
      <c r="V28" s="509" t="s">
        <v>297</v>
      </c>
      <c r="W28" s="509" t="s">
        <v>297</v>
      </c>
      <c r="X28" s="509" t="s">
        <v>297</v>
      </c>
      <c r="Y28" s="509" t="s">
        <v>297</v>
      </c>
      <c r="Z28" s="509" t="s">
        <v>297</v>
      </c>
      <c r="AA28" s="509" t="s">
        <v>297</v>
      </c>
      <c r="AB28" s="509" t="s">
        <v>297</v>
      </c>
      <c r="AC28" s="509" t="s">
        <v>297</v>
      </c>
      <c r="AD28" s="509" t="s">
        <v>297</v>
      </c>
      <c r="AE28" s="509" t="s">
        <v>297</v>
      </c>
      <c r="AF28" s="509" t="s">
        <v>297</v>
      </c>
      <c r="AG28" s="509" t="s">
        <v>297</v>
      </c>
      <c r="AH28" s="509" t="s">
        <v>297</v>
      </c>
      <c r="AI28" s="509" t="s">
        <v>297</v>
      </c>
      <c r="AJ28" s="509" t="s">
        <v>297</v>
      </c>
      <c r="AK28" s="509" t="s">
        <v>297</v>
      </c>
      <c r="AL28" s="509" t="s">
        <v>297</v>
      </c>
      <c r="AM28" s="509" t="s">
        <v>297</v>
      </c>
      <c r="AN28" s="509" t="s">
        <v>297</v>
      </c>
      <c r="AO28" s="509" t="s">
        <v>297</v>
      </c>
      <c r="AP28" s="509" t="s">
        <v>297</v>
      </c>
      <c r="AQ28" s="509" t="s">
        <v>297</v>
      </c>
      <c r="AR28" s="509" t="s">
        <v>297</v>
      </c>
      <c r="AS28" s="509" t="s">
        <v>297</v>
      </c>
      <c r="AT28" s="509" t="s">
        <v>297</v>
      </c>
      <c r="AU28" s="509" t="s">
        <v>297</v>
      </c>
      <c r="AV28" s="509" t="s">
        <v>297</v>
      </c>
      <c r="AW28" s="509" t="s">
        <v>297</v>
      </c>
      <c r="AX28" s="509" t="s">
        <v>297</v>
      </c>
      <c r="AY28" s="509" t="s">
        <v>297</v>
      </c>
      <c r="AZ28" s="436">
        <v>187</v>
      </c>
      <c r="BA28" s="436">
        <v>96</v>
      </c>
      <c r="BB28" s="436">
        <v>79</v>
      </c>
      <c r="BC28" s="436">
        <v>87</v>
      </c>
      <c r="BD28" s="436">
        <v>69</v>
      </c>
      <c r="BE28" s="436">
        <v>67</v>
      </c>
      <c r="BF28" s="436">
        <v>65</v>
      </c>
      <c r="BG28" s="436">
        <v>64</v>
      </c>
      <c r="BH28" s="436">
        <v>59</v>
      </c>
      <c r="BI28" s="436">
        <v>58</v>
      </c>
      <c r="BJ28" s="436">
        <v>64</v>
      </c>
      <c r="BK28" s="436">
        <v>54</v>
      </c>
      <c r="BL28" s="436">
        <v>66</v>
      </c>
      <c r="BM28" s="436">
        <v>114</v>
      </c>
      <c r="BN28" s="436">
        <v>91</v>
      </c>
      <c r="BO28" s="436">
        <v>77</v>
      </c>
      <c r="BP28" s="436">
        <v>69</v>
      </c>
      <c r="BQ28" s="436">
        <v>68</v>
      </c>
      <c r="BR28" s="436">
        <v>53</v>
      </c>
      <c r="BS28" s="436">
        <v>47</v>
      </c>
      <c r="BT28" s="436">
        <v>43</v>
      </c>
      <c r="BU28" s="436">
        <v>47</v>
      </c>
      <c r="BV28" s="436">
        <v>50</v>
      </c>
      <c r="BW28" s="436">
        <v>52</v>
      </c>
      <c r="BX28" s="191">
        <v>51</v>
      </c>
    </row>
    <row r="29" spans="1:76" ht="26.1" customHeight="1">
      <c r="A29" s="456"/>
      <c r="B29" s="81" t="s">
        <v>701</v>
      </c>
      <c r="C29" s="343"/>
      <c r="D29" s="436"/>
      <c r="E29" s="436"/>
      <c r="F29" s="436"/>
      <c r="G29" s="436"/>
      <c r="H29" s="436"/>
      <c r="I29" s="436"/>
      <c r="J29" s="436"/>
      <c r="K29" s="436"/>
      <c r="L29" s="436"/>
      <c r="M29" s="436"/>
      <c r="N29" s="436"/>
      <c r="O29" s="436"/>
      <c r="P29" s="436"/>
      <c r="Q29" s="436"/>
      <c r="R29" s="436"/>
      <c r="S29" s="436"/>
      <c r="T29" s="436"/>
      <c r="U29" s="436"/>
      <c r="V29" s="436"/>
      <c r="W29" s="436"/>
      <c r="X29" s="436"/>
      <c r="Y29" s="436"/>
      <c r="Z29" s="436"/>
      <c r="AA29" s="436"/>
      <c r="AB29" s="436"/>
      <c r="AC29" s="436"/>
      <c r="AD29" s="436"/>
      <c r="AE29" s="436"/>
      <c r="AF29" s="436"/>
      <c r="AG29" s="436"/>
      <c r="AH29" s="436"/>
      <c r="AI29" s="436"/>
      <c r="AJ29" s="436"/>
      <c r="AK29" s="436"/>
      <c r="AL29" s="436"/>
      <c r="AM29" s="436"/>
      <c r="AN29" s="436"/>
      <c r="AO29" s="436"/>
      <c r="AP29" s="436"/>
      <c r="AQ29" s="436"/>
      <c r="AR29" s="436"/>
      <c r="AS29" s="436"/>
      <c r="AT29" s="436"/>
      <c r="AU29" s="436"/>
      <c r="AV29" s="436"/>
      <c r="AW29" s="436"/>
      <c r="AX29" s="436"/>
      <c r="AY29" s="436"/>
      <c r="AZ29" s="436">
        <v>355</v>
      </c>
      <c r="BA29" s="436">
        <v>195</v>
      </c>
      <c r="BB29" s="436">
        <v>185</v>
      </c>
      <c r="BC29" s="436">
        <v>202</v>
      </c>
      <c r="BD29" s="436">
        <v>189</v>
      </c>
      <c r="BE29" s="436">
        <v>198</v>
      </c>
      <c r="BF29" s="436">
        <v>209</v>
      </c>
      <c r="BG29" s="436">
        <v>203</v>
      </c>
      <c r="BH29" s="436">
        <v>173</v>
      </c>
      <c r="BI29" s="436">
        <v>180</v>
      </c>
      <c r="BJ29" s="436">
        <v>172</v>
      </c>
      <c r="BK29" s="436">
        <v>155</v>
      </c>
      <c r="BL29" s="436">
        <v>265</v>
      </c>
      <c r="BM29" s="436">
        <v>352</v>
      </c>
      <c r="BN29" s="436">
        <v>256</v>
      </c>
      <c r="BO29" s="436">
        <v>231</v>
      </c>
      <c r="BP29" s="436">
        <v>196</v>
      </c>
      <c r="BQ29" s="436">
        <v>160</v>
      </c>
      <c r="BR29" s="436">
        <v>121</v>
      </c>
      <c r="BS29" s="436">
        <v>113</v>
      </c>
      <c r="BT29" s="436">
        <v>107</v>
      </c>
      <c r="BU29" s="436">
        <v>115</v>
      </c>
      <c r="BV29" s="436">
        <v>124</v>
      </c>
      <c r="BW29" s="436">
        <v>125</v>
      </c>
      <c r="BX29" s="191">
        <v>125</v>
      </c>
    </row>
    <row r="30" spans="1:76">
      <c r="A30" s="456"/>
      <c r="B30" s="81" t="s">
        <v>700</v>
      </c>
      <c r="C30" s="343"/>
      <c r="D30" s="436"/>
      <c r="E30" s="436"/>
      <c r="F30" s="436"/>
      <c r="G30" s="436"/>
      <c r="H30" s="436"/>
      <c r="I30" s="436"/>
      <c r="J30" s="436"/>
      <c r="K30" s="436"/>
      <c r="L30" s="436"/>
      <c r="M30" s="436"/>
      <c r="N30" s="436"/>
      <c r="O30" s="436"/>
      <c r="P30" s="436"/>
      <c r="Q30" s="436"/>
      <c r="R30" s="436"/>
      <c r="S30" s="436"/>
      <c r="T30" s="436"/>
      <c r="U30" s="436"/>
      <c r="V30" s="436"/>
      <c r="W30" s="436"/>
      <c r="X30" s="436"/>
      <c r="Y30" s="436"/>
      <c r="Z30" s="436"/>
      <c r="AA30" s="436"/>
      <c r="AB30" s="436"/>
      <c r="AC30" s="436"/>
      <c r="AD30" s="436"/>
      <c r="AE30" s="436"/>
      <c r="AF30" s="436"/>
      <c r="AG30" s="436"/>
      <c r="AH30" s="436"/>
      <c r="AI30" s="436"/>
      <c r="AJ30" s="436"/>
      <c r="AK30" s="436"/>
      <c r="AL30" s="436"/>
      <c r="AM30" s="436"/>
      <c r="AN30" s="436"/>
      <c r="AO30" s="436"/>
      <c r="AP30" s="436"/>
      <c r="AQ30" s="436"/>
      <c r="AR30" s="436"/>
      <c r="AS30" s="436"/>
      <c r="AT30" s="436"/>
      <c r="AU30" s="436"/>
      <c r="AV30" s="436"/>
      <c r="AW30" s="436"/>
      <c r="AX30" s="436"/>
      <c r="AY30" s="436"/>
      <c r="AZ30" s="436">
        <v>1437</v>
      </c>
      <c r="BA30" s="436">
        <v>987</v>
      </c>
      <c r="BB30" s="436">
        <v>869</v>
      </c>
      <c r="BC30" s="436">
        <v>913</v>
      </c>
      <c r="BD30" s="436">
        <v>785</v>
      </c>
      <c r="BE30" s="436">
        <v>686</v>
      </c>
      <c r="BF30" s="436">
        <v>665</v>
      </c>
      <c r="BG30" s="436">
        <v>649</v>
      </c>
      <c r="BH30" s="436">
        <v>602</v>
      </c>
      <c r="BI30" s="436">
        <v>647</v>
      </c>
      <c r="BJ30" s="436">
        <v>706</v>
      </c>
      <c r="BK30" s="436">
        <v>622</v>
      </c>
      <c r="BL30" s="436">
        <v>716</v>
      </c>
      <c r="BM30" s="436">
        <v>1103</v>
      </c>
      <c r="BN30" s="436">
        <v>1091</v>
      </c>
      <c r="BO30" s="436">
        <v>1227</v>
      </c>
      <c r="BP30" s="436">
        <v>1260</v>
      </c>
      <c r="BQ30" s="436">
        <v>1059</v>
      </c>
      <c r="BR30" s="436">
        <v>734</v>
      </c>
      <c r="BS30" s="436">
        <v>590</v>
      </c>
      <c r="BT30" s="436">
        <v>564</v>
      </c>
      <c r="BU30" s="436">
        <v>609</v>
      </c>
      <c r="BV30" s="436">
        <v>638</v>
      </c>
      <c r="BW30" s="436">
        <v>650</v>
      </c>
      <c r="BX30" s="191">
        <v>658</v>
      </c>
    </row>
    <row r="31" spans="1:76" ht="26.1" customHeight="1">
      <c r="A31" s="456"/>
      <c r="B31" s="41" t="s">
        <v>699</v>
      </c>
      <c r="C31" s="343"/>
      <c r="D31" s="436">
        <v>0</v>
      </c>
      <c r="E31" s="436">
        <v>0</v>
      </c>
      <c r="F31" s="436">
        <v>0</v>
      </c>
      <c r="G31" s="436">
        <v>0</v>
      </c>
      <c r="H31" s="436">
        <v>0</v>
      </c>
      <c r="I31" s="436">
        <v>0</v>
      </c>
      <c r="J31" s="436">
        <v>0</v>
      </c>
      <c r="K31" s="436">
        <v>0</v>
      </c>
      <c r="L31" s="436">
        <v>0</v>
      </c>
      <c r="M31" s="436">
        <v>0</v>
      </c>
      <c r="N31" s="436">
        <v>0</v>
      </c>
      <c r="O31" s="436">
        <v>0</v>
      </c>
      <c r="P31" s="436">
        <v>0</v>
      </c>
      <c r="Q31" s="436">
        <v>0</v>
      </c>
      <c r="R31" s="436">
        <v>0</v>
      </c>
      <c r="S31" s="436">
        <v>0</v>
      </c>
      <c r="T31" s="436">
        <v>0</v>
      </c>
      <c r="U31" s="436">
        <v>0</v>
      </c>
      <c r="V31" s="436">
        <v>0</v>
      </c>
      <c r="W31" s="436">
        <v>0</v>
      </c>
      <c r="X31" s="436">
        <v>0</v>
      </c>
      <c r="Y31" s="436">
        <v>0</v>
      </c>
      <c r="Z31" s="436">
        <v>0</v>
      </c>
      <c r="AA31" s="436">
        <v>0</v>
      </c>
      <c r="AB31" s="436">
        <v>0</v>
      </c>
      <c r="AC31" s="436">
        <v>0</v>
      </c>
      <c r="AD31" s="436">
        <v>0</v>
      </c>
      <c r="AE31" s="436">
        <v>0</v>
      </c>
      <c r="AF31" s="436">
        <v>1210</v>
      </c>
      <c r="AG31" s="436">
        <v>1307</v>
      </c>
      <c r="AH31" s="436">
        <v>1234</v>
      </c>
      <c r="AI31" s="436">
        <v>1136</v>
      </c>
      <c r="AJ31" s="436">
        <v>1697</v>
      </c>
      <c r="AK31" s="436">
        <v>2234</v>
      </c>
      <c r="AL31" s="436">
        <v>2771</v>
      </c>
      <c r="AM31" s="436">
        <v>2877</v>
      </c>
      <c r="AN31" s="436">
        <v>2997</v>
      </c>
      <c r="AO31" s="436">
        <v>3028</v>
      </c>
      <c r="AP31" s="436">
        <v>3054</v>
      </c>
      <c r="AQ31" s="436">
        <v>2589</v>
      </c>
      <c r="AR31" s="436">
        <v>2024</v>
      </c>
      <c r="AS31" s="436">
        <v>1518</v>
      </c>
      <c r="AT31" s="436">
        <v>1516</v>
      </c>
      <c r="AU31" s="436">
        <v>2223</v>
      </c>
      <c r="AV31" s="436">
        <v>2640</v>
      </c>
      <c r="AW31" s="436">
        <v>2612</v>
      </c>
      <c r="AX31" s="436">
        <v>2412</v>
      </c>
      <c r="AY31" s="436">
        <v>2151</v>
      </c>
      <c r="AZ31" s="436"/>
      <c r="BA31" s="436">
        <v>0</v>
      </c>
      <c r="BB31" s="436">
        <v>0</v>
      </c>
      <c r="BC31" s="436">
        <v>0</v>
      </c>
      <c r="BD31" s="436">
        <v>0</v>
      </c>
      <c r="BE31" s="436">
        <v>0</v>
      </c>
      <c r="BF31" s="436">
        <v>0</v>
      </c>
      <c r="BG31" s="436">
        <v>0</v>
      </c>
      <c r="BH31" s="436">
        <v>0</v>
      </c>
      <c r="BI31" s="436">
        <v>0</v>
      </c>
      <c r="BJ31" s="436">
        <v>0</v>
      </c>
      <c r="BK31" s="436">
        <v>0</v>
      </c>
      <c r="BL31" s="436">
        <v>0</v>
      </c>
      <c r="BM31" s="436">
        <v>0</v>
      </c>
      <c r="BN31" s="436">
        <v>0</v>
      </c>
      <c r="BO31" s="436">
        <v>0</v>
      </c>
      <c r="BP31" s="436">
        <v>0</v>
      </c>
      <c r="BQ31" s="436">
        <v>0</v>
      </c>
      <c r="BR31" s="436">
        <v>0</v>
      </c>
      <c r="BS31" s="436">
        <v>0</v>
      </c>
      <c r="BT31" s="436">
        <v>0</v>
      </c>
      <c r="BU31" s="436">
        <v>0</v>
      </c>
      <c r="BV31" s="436">
        <v>0</v>
      </c>
      <c r="BW31" s="436">
        <v>0</v>
      </c>
      <c r="BX31" s="191">
        <v>0</v>
      </c>
    </row>
    <row r="32" spans="1:76">
      <c r="A32" s="456"/>
      <c r="B32" s="508" t="s">
        <v>698</v>
      </c>
      <c r="C32" s="343"/>
      <c r="D32" s="436">
        <v>0</v>
      </c>
      <c r="E32" s="436">
        <v>0</v>
      </c>
      <c r="F32" s="436">
        <v>0</v>
      </c>
      <c r="G32" s="436">
        <v>0</v>
      </c>
      <c r="H32" s="436">
        <v>0</v>
      </c>
      <c r="I32" s="436">
        <v>0</v>
      </c>
      <c r="J32" s="436">
        <v>0</v>
      </c>
      <c r="K32" s="436">
        <v>0</v>
      </c>
      <c r="L32" s="436">
        <v>0</v>
      </c>
      <c r="M32" s="436">
        <v>0</v>
      </c>
      <c r="N32" s="436">
        <v>0</v>
      </c>
      <c r="O32" s="436">
        <v>0</v>
      </c>
      <c r="P32" s="436">
        <v>0</v>
      </c>
      <c r="Q32" s="436">
        <v>0</v>
      </c>
      <c r="R32" s="436">
        <v>0</v>
      </c>
      <c r="S32" s="436">
        <v>0</v>
      </c>
      <c r="T32" s="436">
        <v>0</v>
      </c>
      <c r="U32" s="436">
        <v>0</v>
      </c>
      <c r="V32" s="436">
        <v>0</v>
      </c>
      <c r="W32" s="436">
        <v>0</v>
      </c>
      <c r="X32" s="436">
        <v>0</v>
      </c>
      <c r="Y32" s="436">
        <v>0</v>
      </c>
      <c r="Z32" s="436">
        <v>0</v>
      </c>
      <c r="AA32" s="436">
        <v>0</v>
      </c>
      <c r="AB32" s="436">
        <v>0</v>
      </c>
      <c r="AC32" s="436">
        <v>0</v>
      </c>
      <c r="AD32" s="436">
        <v>0</v>
      </c>
      <c r="AE32" s="436">
        <v>0</v>
      </c>
      <c r="AF32" s="436">
        <v>434</v>
      </c>
      <c r="AG32" s="436">
        <v>429</v>
      </c>
      <c r="AH32" s="436">
        <v>406</v>
      </c>
      <c r="AI32" s="436">
        <v>379</v>
      </c>
      <c r="AJ32" s="436">
        <v>681</v>
      </c>
      <c r="AK32" s="436">
        <v>700</v>
      </c>
      <c r="AL32" s="436">
        <v>719</v>
      </c>
      <c r="AM32" s="436">
        <v>694</v>
      </c>
      <c r="AN32" s="436">
        <v>710</v>
      </c>
      <c r="AO32" s="436">
        <v>686</v>
      </c>
      <c r="AP32" s="436">
        <v>738</v>
      </c>
      <c r="AQ32" s="436">
        <v>581</v>
      </c>
      <c r="AR32" s="436">
        <v>425</v>
      </c>
      <c r="AS32" s="436">
        <v>233</v>
      </c>
      <c r="AT32" s="436">
        <v>272</v>
      </c>
      <c r="AU32" s="436">
        <v>489</v>
      </c>
      <c r="AV32" s="436">
        <v>538</v>
      </c>
      <c r="AW32" s="436">
        <v>503</v>
      </c>
      <c r="AX32" s="436">
        <v>358</v>
      </c>
      <c r="AY32" s="436">
        <v>272</v>
      </c>
      <c r="AZ32" s="436"/>
      <c r="BA32" s="436">
        <v>0</v>
      </c>
      <c r="BB32" s="436">
        <v>0</v>
      </c>
      <c r="BC32" s="436">
        <v>0</v>
      </c>
      <c r="BD32" s="436">
        <v>0</v>
      </c>
      <c r="BE32" s="436">
        <v>0</v>
      </c>
      <c r="BF32" s="436">
        <v>0</v>
      </c>
      <c r="BG32" s="436">
        <v>0</v>
      </c>
      <c r="BH32" s="436">
        <v>0</v>
      </c>
      <c r="BI32" s="436">
        <v>0</v>
      </c>
      <c r="BJ32" s="436">
        <v>0</v>
      </c>
      <c r="BK32" s="436">
        <v>0</v>
      </c>
      <c r="BL32" s="436">
        <v>0</v>
      </c>
      <c r="BM32" s="436">
        <v>0</v>
      </c>
      <c r="BN32" s="436">
        <v>0</v>
      </c>
      <c r="BO32" s="436">
        <v>0</v>
      </c>
      <c r="BP32" s="436">
        <v>0</v>
      </c>
      <c r="BQ32" s="436">
        <v>0</v>
      </c>
      <c r="BR32" s="436">
        <v>0</v>
      </c>
      <c r="BS32" s="436">
        <v>0</v>
      </c>
      <c r="BT32" s="436">
        <v>0</v>
      </c>
      <c r="BU32" s="436">
        <v>0</v>
      </c>
      <c r="BV32" s="436">
        <v>0</v>
      </c>
      <c r="BW32" s="436">
        <v>0</v>
      </c>
      <c r="BX32" s="191">
        <v>0</v>
      </c>
    </row>
    <row r="33" spans="1:76">
      <c r="A33" s="456"/>
      <c r="B33" s="508" t="s">
        <v>697</v>
      </c>
      <c r="C33" s="343"/>
      <c r="D33" s="436">
        <v>0</v>
      </c>
      <c r="E33" s="436">
        <v>0</v>
      </c>
      <c r="F33" s="436">
        <v>0</v>
      </c>
      <c r="G33" s="436">
        <v>0</v>
      </c>
      <c r="H33" s="436">
        <v>0</v>
      </c>
      <c r="I33" s="436">
        <v>0</v>
      </c>
      <c r="J33" s="436">
        <v>0</v>
      </c>
      <c r="K33" s="436">
        <v>0</v>
      </c>
      <c r="L33" s="436">
        <v>0</v>
      </c>
      <c r="M33" s="436">
        <v>0</v>
      </c>
      <c r="N33" s="436">
        <v>0</v>
      </c>
      <c r="O33" s="436">
        <v>0</v>
      </c>
      <c r="P33" s="436">
        <v>0</v>
      </c>
      <c r="Q33" s="436">
        <v>0</v>
      </c>
      <c r="R33" s="436">
        <v>0</v>
      </c>
      <c r="S33" s="436">
        <v>0</v>
      </c>
      <c r="T33" s="436">
        <v>0</v>
      </c>
      <c r="U33" s="436">
        <v>0</v>
      </c>
      <c r="V33" s="436">
        <v>0</v>
      </c>
      <c r="W33" s="436">
        <v>0</v>
      </c>
      <c r="X33" s="436">
        <v>0</v>
      </c>
      <c r="Y33" s="436">
        <v>0</v>
      </c>
      <c r="Z33" s="436">
        <v>0</v>
      </c>
      <c r="AA33" s="436">
        <v>0</v>
      </c>
      <c r="AB33" s="436">
        <v>0</v>
      </c>
      <c r="AC33" s="436">
        <v>0</v>
      </c>
      <c r="AD33" s="436">
        <v>0</v>
      </c>
      <c r="AE33" s="436">
        <v>0</v>
      </c>
      <c r="AF33" s="436">
        <v>138</v>
      </c>
      <c r="AG33" s="436">
        <v>123</v>
      </c>
      <c r="AH33" s="436">
        <v>98</v>
      </c>
      <c r="AI33" s="436">
        <v>82</v>
      </c>
      <c r="AJ33" s="436">
        <v>142</v>
      </c>
      <c r="AK33" s="436">
        <v>200</v>
      </c>
      <c r="AL33" s="436">
        <v>258</v>
      </c>
      <c r="AM33" s="436">
        <v>232</v>
      </c>
      <c r="AN33" s="436">
        <v>203</v>
      </c>
      <c r="AO33" s="436">
        <v>200</v>
      </c>
      <c r="AP33" s="436">
        <v>186</v>
      </c>
      <c r="AQ33" s="436">
        <v>135</v>
      </c>
      <c r="AR33" s="436">
        <v>121</v>
      </c>
      <c r="AS33" s="436">
        <v>86</v>
      </c>
      <c r="AT33" s="436">
        <v>56</v>
      </c>
      <c r="AU33" s="436">
        <v>113</v>
      </c>
      <c r="AV33" s="436">
        <v>122</v>
      </c>
      <c r="AW33" s="436">
        <v>106</v>
      </c>
      <c r="AX33" s="436">
        <v>129</v>
      </c>
      <c r="AY33" s="436">
        <v>124</v>
      </c>
      <c r="AZ33" s="436"/>
      <c r="BA33" s="436">
        <v>0</v>
      </c>
      <c r="BB33" s="436">
        <v>0</v>
      </c>
      <c r="BC33" s="436">
        <v>0</v>
      </c>
      <c r="BD33" s="436">
        <v>0</v>
      </c>
      <c r="BE33" s="436">
        <v>0</v>
      </c>
      <c r="BF33" s="436">
        <v>0</v>
      </c>
      <c r="BG33" s="436">
        <v>0</v>
      </c>
      <c r="BH33" s="436">
        <v>0</v>
      </c>
      <c r="BI33" s="436">
        <v>0</v>
      </c>
      <c r="BJ33" s="436">
        <v>0</v>
      </c>
      <c r="BK33" s="436">
        <v>0</v>
      </c>
      <c r="BL33" s="436">
        <v>0</v>
      </c>
      <c r="BM33" s="436">
        <v>0</v>
      </c>
      <c r="BN33" s="436">
        <v>0</v>
      </c>
      <c r="BO33" s="436">
        <v>0</v>
      </c>
      <c r="BP33" s="436">
        <v>0</v>
      </c>
      <c r="BQ33" s="436">
        <v>0</v>
      </c>
      <c r="BR33" s="436">
        <v>0</v>
      </c>
      <c r="BS33" s="436">
        <v>0</v>
      </c>
      <c r="BT33" s="436">
        <v>0</v>
      </c>
      <c r="BU33" s="436">
        <v>0</v>
      </c>
      <c r="BV33" s="436">
        <v>0</v>
      </c>
      <c r="BW33" s="436">
        <v>0</v>
      </c>
      <c r="BX33" s="191">
        <v>0</v>
      </c>
    </row>
    <row r="34" spans="1:76">
      <c r="A34" s="456"/>
      <c r="B34" s="508" t="s">
        <v>696</v>
      </c>
      <c r="C34" s="343"/>
      <c r="D34" s="436">
        <v>0</v>
      </c>
      <c r="E34" s="436">
        <v>0</v>
      </c>
      <c r="F34" s="436">
        <v>0</v>
      </c>
      <c r="G34" s="436">
        <v>0</v>
      </c>
      <c r="H34" s="436">
        <v>0</v>
      </c>
      <c r="I34" s="436">
        <v>0</v>
      </c>
      <c r="J34" s="436">
        <v>0</v>
      </c>
      <c r="K34" s="436">
        <v>0</v>
      </c>
      <c r="L34" s="436">
        <v>0</v>
      </c>
      <c r="M34" s="436">
        <v>0</v>
      </c>
      <c r="N34" s="436">
        <v>0</v>
      </c>
      <c r="O34" s="436">
        <v>0</v>
      </c>
      <c r="P34" s="436">
        <v>0</v>
      </c>
      <c r="Q34" s="436">
        <v>0</v>
      </c>
      <c r="R34" s="436">
        <v>0</v>
      </c>
      <c r="S34" s="436">
        <v>0</v>
      </c>
      <c r="T34" s="436">
        <v>0</v>
      </c>
      <c r="U34" s="436">
        <v>0</v>
      </c>
      <c r="V34" s="436">
        <v>0</v>
      </c>
      <c r="W34" s="436">
        <v>0</v>
      </c>
      <c r="X34" s="436">
        <v>0</v>
      </c>
      <c r="Y34" s="436">
        <v>0</v>
      </c>
      <c r="Z34" s="436">
        <v>0</v>
      </c>
      <c r="AA34" s="436">
        <v>0</v>
      </c>
      <c r="AB34" s="436">
        <v>0</v>
      </c>
      <c r="AC34" s="436">
        <v>0</v>
      </c>
      <c r="AD34" s="436">
        <v>0</v>
      </c>
      <c r="AE34" s="436">
        <v>0</v>
      </c>
      <c r="AF34" s="436">
        <v>438</v>
      </c>
      <c r="AG34" s="436">
        <v>522</v>
      </c>
      <c r="AH34" s="436">
        <v>514</v>
      </c>
      <c r="AI34" s="436">
        <v>469</v>
      </c>
      <c r="AJ34" s="436">
        <v>604</v>
      </c>
      <c r="AK34" s="436">
        <v>979</v>
      </c>
      <c r="AL34" s="436">
        <v>1353</v>
      </c>
      <c r="AM34" s="436">
        <v>1582</v>
      </c>
      <c r="AN34" s="436">
        <v>1682</v>
      </c>
      <c r="AO34" s="436">
        <v>1692</v>
      </c>
      <c r="AP34" s="436">
        <v>1647</v>
      </c>
      <c r="AQ34" s="436">
        <v>1442</v>
      </c>
      <c r="AR34" s="436">
        <v>1129</v>
      </c>
      <c r="AS34" s="436">
        <v>945</v>
      </c>
      <c r="AT34" s="436">
        <v>951</v>
      </c>
      <c r="AU34" s="436">
        <v>1327</v>
      </c>
      <c r="AV34" s="436">
        <v>1631</v>
      </c>
      <c r="AW34" s="436">
        <v>1684</v>
      </c>
      <c r="AX34" s="436">
        <v>1672</v>
      </c>
      <c r="AY34" s="436">
        <v>1536</v>
      </c>
      <c r="AZ34" s="436"/>
      <c r="BA34" s="436">
        <v>0</v>
      </c>
      <c r="BB34" s="436">
        <v>0</v>
      </c>
      <c r="BC34" s="436">
        <v>0</v>
      </c>
      <c r="BD34" s="436">
        <v>0</v>
      </c>
      <c r="BE34" s="436">
        <v>0</v>
      </c>
      <c r="BF34" s="436">
        <v>0</v>
      </c>
      <c r="BG34" s="436">
        <v>0</v>
      </c>
      <c r="BH34" s="436">
        <v>0</v>
      </c>
      <c r="BI34" s="436">
        <v>0</v>
      </c>
      <c r="BJ34" s="436">
        <v>0</v>
      </c>
      <c r="BK34" s="436">
        <v>0</v>
      </c>
      <c r="BL34" s="436">
        <v>0</v>
      </c>
      <c r="BM34" s="436">
        <v>0</v>
      </c>
      <c r="BN34" s="436">
        <v>0</v>
      </c>
      <c r="BO34" s="436">
        <v>0</v>
      </c>
      <c r="BP34" s="436">
        <v>0</v>
      </c>
      <c r="BQ34" s="436">
        <v>0</v>
      </c>
      <c r="BR34" s="436">
        <v>0</v>
      </c>
      <c r="BS34" s="436">
        <v>0</v>
      </c>
      <c r="BT34" s="436">
        <v>0</v>
      </c>
      <c r="BU34" s="436">
        <v>0</v>
      </c>
      <c r="BV34" s="436">
        <v>0</v>
      </c>
      <c r="BW34" s="436">
        <v>0</v>
      </c>
      <c r="BX34" s="191">
        <v>0</v>
      </c>
    </row>
    <row r="35" spans="1:76">
      <c r="A35" s="456"/>
      <c r="B35" s="508" t="s">
        <v>301</v>
      </c>
      <c r="C35" s="343"/>
      <c r="D35" s="436">
        <v>0</v>
      </c>
      <c r="E35" s="436">
        <v>0</v>
      </c>
      <c r="F35" s="436">
        <v>0</v>
      </c>
      <c r="G35" s="436">
        <v>0</v>
      </c>
      <c r="H35" s="436">
        <v>0</v>
      </c>
      <c r="I35" s="436">
        <v>0</v>
      </c>
      <c r="J35" s="436">
        <v>0</v>
      </c>
      <c r="K35" s="436">
        <v>0</v>
      </c>
      <c r="L35" s="436">
        <v>0</v>
      </c>
      <c r="M35" s="436">
        <v>0</v>
      </c>
      <c r="N35" s="436">
        <v>0</v>
      </c>
      <c r="O35" s="436">
        <v>0</v>
      </c>
      <c r="P35" s="436">
        <v>0</v>
      </c>
      <c r="Q35" s="436">
        <v>0</v>
      </c>
      <c r="R35" s="436">
        <v>0</v>
      </c>
      <c r="S35" s="436">
        <v>0</v>
      </c>
      <c r="T35" s="436">
        <v>0</v>
      </c>
      <c r="U35" s="436">
        <v>0</v>
      </c>
      <c r="V35" s="436">
        <v>0</v>
      </c>
      <c r="W35" s="436">
        <v>0</v>
      </c>
      <c r="X35" s="436">
        <v>0</v>
      </c>
      <c r="Y35" s="436">
        <v>0</v>
      </c>
      <c r="Z35" s="436">
        <v>0</v>
      </c>
      <c r="AA35" s="436">
        <v>0</v>
      </c>
      <c r="AB35" s="436">
        <v>0</v>
      </c>
      <c r="AC35" s="436">
        <v>0</v>
      </c>
      <c r="AD35" s="436">
        <v>0</v>
      </c>
      <c r="AE35" s="436">
        <v>0</v>
      </c>
      <c r="AF35" s="436">
        <v>201</v>
      </c>
      <c r="AG35" s="436">
        <v>233</v>
      </c>
      <c r="AH35" s="436">
        <v>216</v>
      </c>
      <c r="AI35" s="436">
        <v>206</v>
      </c>
      <c r="AJ35" s="436">
        <v>269</v>
      </c>
      <c r="AK35" s="436">
        <v>355</v>
      </c>
      <c r="AL35" s="436">
        <v>440</v>
      </c>
      <c r="AM35" s="436">
        <v>370</v>
      </c>
      <c r="AN35" s="436">
        <v>401</v>
      </c>
      <c r="AO35" s="436">
        <v>450</v>
      </c>
      <c r="AP35" s="436">
        <v>484</v>
      </c>
      <c r="AQ35" s="436">
        <v>431</v>
      </c>
      <c r="AR35" s="436">
        <v>350</v>
      </c>
      <c r="AS35" s="436">
        <v>254</v>
      </c>
      <c r="AT35" s="436">
        <v>237</v>
      </c>
      <c r="AU35" s="436">
        <v>293</v>
      </c>
      <c r="AV35" s="436">
        <v>350</v>
      </c>
      <c r="AW35" s="436">
        <v>319</v>
      </c>
      <c r="AX35" s="436">
        <v>254</v>
      </c>
      <c r="AY35" s="436">
        <v>220</v>
      </c>
      <c r="AZ35" s="436"/>
      <c r="BA35" s="436">
        <v>0</v>
      </c>
      <c r="BB35" s="436">
        <v>0</v>
      </c>
      <c r="BC35" s="436">
        <v>0</v>
      </c>
      <c r="BD35" s="436">
        <v>0</v>
      </c>
      <c r="BE35" s="436">
        <v>0</v>
      </c>
      <c r="BF35" s="436">
        <v>0</v>
      </c>
      <c r="BG35" s="436">
        <v>0</v>
      </c>
      <c r="BH35" s="436">
        <v>0</v>
      </c>
      <c r="BI35" s="436">
        <v>0</v>
      </c>
      <c r="BJ35" s="436">
        <v>0</v>
      </c>
      <c r="BK35" s="436">
        <v>0</v>
      </c>
      <c r="BL35" s="436">
        <v>0</v>
      </c>
      <c r="BM35" s="436">
        <v>0</v>
      </c>
      <c r="BN35" s="436">
        <v>0</v>
      </c>
      <c r="BO35" s="436">
        <v>0</v>
      </c>
      <c r="BP35" s="436">
        <v>0</v>
      </c>
      <c r="BQ35" s="436">
        <v>0</v>
      </c>
      <c r="BR35" s="436">
        <v>0</v>
      </c>
      <c r="BS35" s="436">
        <v>0</v>
      </c>
      <c r="BT35" s="436">
        <v>0</v>
      </c>
      <c r="BU35" s="436">
        <v>0</v>
      </c>
      <c r="BV35" s="436">
        <v>0</v>
      </c>
      <c r="BW35" s="436">
        <v>0</v>
      </c>
      <c r="BX35" s="191">
        <v>0</v>
      </c>
    </row>
    <row r="36" spans="1:76" ht="26.1" customHeight="1">
      <c r="A36" s="456"/>
      <c r="B36" s="41" t="s">
        <v>240</v>
      </c>
      <c r="C36" s="343"/>
      <c r="D36" s="436">
        <v>0</v>
      </c>
      <c r="E36" s="436">
        <v>0</v>
      </c>
      <c r="F36" s="436">
        <v>0</v>
      </c>
      <c r="G36" s="436">
        <v>0</v>
      </c>
      <c r="H36" s="436">
        <v>0</v>
      </c>
      <c r="I36" s="436">
        <v>0</v>
      </c>
      <c r="J36" s="436">
        <v>0</v>
      </c>
      <c r="K36" s="436">
        <v>0</v>
      </c>
      <c r="L36" s="436">
        <v>0</v>
      </c>
      <c r="M36" s="436">
        <v>0</v>
      </c>
      <c r="N36" s="436">
        <v>0</v>
      </c>
      <c r="O36" s="436">
        <v>0</v>
      </c>
      <c r="P36" s="436">
        <v>0</v>
      </c>
      <c r="Q36" s="436">
        <v>0</v>
      </c>
      <c r="R36" s="436">
        <v>0</v>
      </c>
      <c r="S36" s="436">
        <v>0</v>
      </c>
      <c r="T36" s="436">
        <v>0</v>
      </c>
      <c r="U36" s="436">
        <v>0</v>
      </c>
      <c r="V36" s="436">
        <v>0</v>
      </c>
      <c r="W36" s="436">
        <v>0</v>
      </c>
      <c r="X36" s="436">
        <v>0</v>
      </c>
      <c r="Y36" s="436">
        <v>0</v>
      </c>
      <c r="Z36" s="436">
        <v>0</v>
      </c>
      <c r="AA36" s="436">
        <v>0</v>
      </c>
      <c r="AB36" s="436">
        <v>0</v>
      </c>
      <c r="AC36" s="436">
        <v>0</v>
      </c>
      <c r="AD36" s="436">
        <v>0</v>
      </c>
      <c r="AE36" s="436">
        <v>0</v>
      </c>
      <c r="AF36" s="436">
        <v>572</v>
      </c>
      <c r="AG36" s="436">
        <v>552</v>
      </c>
      <c r="AH36" s="436">
        <v>503</v>
      </c>
      <c r="AI36" s="436">
        <v>461</v>
      </c>
      <c r="AJ36" s="436">
        <v>823</v>
      </c>
      <c r="AK36" s="436">
        <v>901</v>
      </c>
      <c r="AL36" s="436">
        <v>978</v>
      </c>
      <c r="AM36" s="436">
        <v>925</v>
      </c>
      <c r="AN36" s="436">
        <v>913</v>
      </c>
      <c r="AO36" s="436">
        <v>886</v>
      </c>
      <c r="AP36" s="436">
        <v>924</v>
      </c>
      <c r="AQ36" s="436">
        <v>716</v>
      </c>
      <c r="AR36" s="436">
        <v>546</v>
      </c>
      <c r="AS36" s="436">
        <v>319</v>
      </c>
      <c r="AT36" s="436">
        <v>328</v>
      </c>
      <c r="AU36" s="436">
        <v>603</v>
      </c>
      <c r="AV36" s="436">
        <v>660</v>
      </c>
      <c r="AW36" s="436">
        <v>609</v>
      </c>
      <c r="AX36" s="436">
        <v>487</v>
      </c>
      <c r="AY36" s="436">
        <v>395</v>
      </c>
      <c r="AZ36" s="436"/>
      <c r="BA36" s="436">
        <v>0</v>
      </c>
      <c r="BB36" s="436">
        <v>0</v>
      </c>
      <c r="BC36" s="436">
        <v>0</v>
      </c>
      <c r="BD36" s="436">
        <v>0</v>
      </c>
      <c r="BE36" s="436">
        <v>0</v>
      </c>
      <c r="BF36" s="436">
        <v>0</v>
      </c>
      <c r="BG36" s="436">
        <v>0</v>
      </c>
      <c r="BH36" s="436">
        <v>0</v>
      </c>
      <c r="BI36" s="436">
        <v>0</v>
      </c>
      <c r="BJ36" s="436">
        <v>0</v>
      </c>
      <c r="BK36" s="436">
        <v>0</v>
      </c>
      <c r="BL36" s="436">
        <v>0</v>
      </c>
      <c r="BM36" s="436">
        <v>0</v>
      </c>
      <c r="BN36" s="436">
        <v>0</v>
      </c>
      <c r="BO36" s="436">
        <v>0</v>
      </c>
      <c r="BP36" s="436">
        <v>0</v>
      </c>
      <c r="BQ36" s="436">
        <v>0</v>
      </c>
      <c r="BR36" s="436">
        <v>0</v>
      </c>
      <c r="BS36" s="436">
        <v>0</v>
      </c>
      <c r="BT36" s="436">
        <v>0</v>
      </c>
      <c r="BU36" s="436">
        <v>0</v>
      </c>
      <c r="BV36" s="436">
        <v>0</v>
      </c>
      <c r="BW36" s="436">
        <v>0</v>
      </c>
      <c r="BX36" s="191">
        <v>0</v>
      </c>
    </row>
    <row r="37" spans="1:76" ht="15.75" customHeight="1">
      <c r="A37" s="456"/>
      <c r="B37" s="41" t="s">
        <v>695</v>
      </c>
      <c r="C37" s="343"/>
      <c r="D37" s="436">
        <v>0</v>
      </c>
      <c r="E37" s="436">
        <v>0</v>
      </c>
      <c r="F37" s="436">
        <v>0</v>
      </c>
      <c r="G37" s="436">
        <v>0</v>
      </c>
      <c r="H37" s="436">
        <v>0</v>
      </c>
      <c r="I37" s="436">
        <v>0</v>
      </c>
      <c r="J37" s="436">
        <v>0</v>
      </c>
      <c r="K37" s="436">
        <v>0</v>
      </c>
      <c r="L37" s="436">
        <v>0</v>
      </c>
      <c r="M37" s="436">
        <v>0</v>
      </c>
      <c r="N37" s="436">
        <v>0</v>
      </c>
      <c r="O37" s="436">
        <v>0</v>
      </c>
      <c r="P37" s="436">
        <v>0</v>
      </c>
      <c r="Q37" s="436">
        <v>0</v>
      </c>
      <c r="R37" s="436">
        <v>0</v>
      </c>
      <c r="S37" s="436">
        <v>0</v>
      </c>
      <c r="T37" s="436">
        <v>0</v>
      </c>
      <c r="U37" s="436">
        <v>0</v>
      </c>
      <c r="V37" s="436">
        <v>0</v>
      </c>
      <c r="W37" s="436">
        <v>0</v>
      </c>
      <c r="X37" s="436">
        <v>0</v>
      </c>
      <c r="Y37" s="436">
        <v>0</v>
      </c>
      <c r="Z37" s="436">
        <v>0</v>
      </c>
      <c r="AA37" s="436">
        <v>0</v>
      </c>
      <c r="AB37" s="436">
        <v>0</v>
      </c>
      <c r="AC37" s="436">
        <v>0</v>
      </c>
      <c r="AD37" s="436">
        <v>0</v>
      </c>
      <c r="AE37" s="436">
        <v>0</v>
      </c>
      <c r="AF37" s="436">
        <v>576</v>
      </c>
      <c r="AG37" s="436">
        <v>645</v>
      </c>
      <c r="AH37" s="436">
        <v>612</v>
      </c>
      <c r="AI37" s="436">
        <v>551</v>
      </c>
      <c r="AJ37" s="436">
        <v>746</v>
      </c>
      <c r="AK37" s="436">
        <v>1179</v>
      </c>
      <c r="AL37" s="436">
        <v>1611</v>
      </c>
      <c r="AM37" s="436">
        <v>1813</v>
      </c>
      <c r="AN37" s="436">
        <v>1885</v>
      </c>
      <c r="AO37" s="436">
        <v>1892</v>
      </c>
      <c r="AP37" s="436">
        <v>1832</v>
      </c>
      <c r="AQ37" s="436">
        <v>1578</v>
      </c>
      <c r="AR37" s="436">
        <v>1249</v>
      </c>
      <c r="AS37" s="436">
        <v>1031</v>
      </c>
      <c r="AT37" s="436">
        <v>1007</v>
      </c>
      <c r="AU37" s="436">
        <v>1441</v>
      </c>
      <c r="AV37" s="436">
        <v>1753</v>
      </c>
      <c r="AW37" s="436">
        <v>1790</v>
      </c>
      <c r="AX37" s="436">
        <v>1800</v>
      </c>
      <c r="AY37" s="436">
        <v>1659</v>
      </c>
      <c r="AZ37" s="436"/>
      <c r="BA37" s="436">
        <v>0</v>
      </c>
      <c r="BB37" s="436">
        <v>0</v>
      </c>
      <c r="BC37" s="436">
        <v>0</v>
      </c>
      <c r="BD37" s="436">
        <v>0</v>
      </c>
      <c r="BE37" s="436">
        <v>0</v>
      </c>
      <c r="BF37" s="436">
        <v>0</v>
      </c>
      <c r="BG37" s="436">
        <v>0</v>
      </c>
      <c r="BH37" s="436">
        <v>0</v>
      </c>
      <c r="BI37" s="436">
        <v>0</v>
      </c>
      <c r="BJ37" s="436">
        <v>0</v>
      </c>
      <c r="BK37" s="436">
        <v>0</v>
      </c>
      <c r="BL37" s="436">
        <v>0</v>
      </c>
      <c r="BM37" s="436">
        <v>0</v>
      </c>
      <c r="BN37" s="436">
        <v>0</v>
      </c>
      <c r="BO37" s="436">
        <v>0</v>
      </c>
      <c r="BP37" s="436">
        <v>0</v>
      </c>
      <c r="BQ37" s="436">
        <v>0</v>
      </c>
      <c r="BR37" s="436">
        <v>0</v>
      </c>
      <c r="BS37" s="436">
        <v>0</v>
      </c>
      <c r="BT37" s="436">
        <v>0</v>
      </c>
      <c r="BU37" s="436">
        <v>0</v>
      </c>
      <c r="BV37" s="436">
        <v>0</v>
      </c>
      <c r="BW37" s="436">
        <v>0</v>
      </c>
      <c r="BX37" s="191">
        <v>0</v>
      </c>
    </row>
    <row r="38" spans="1:76" ht="37.5" customHeight="1">
      <c r="A38" s="456"/>
      <c r="B38" s="82" t="s">
        <v>694</v>
      </c>
      <c r="C38" s="343"/>
      <c r="D38" s="436"/>
      <c r="E38" s="436"/>
      <c r="F38" s="436"/>
      <c r="G38" s="436"/>
      <c r="H38" s="436"/>
      <c r="I38" s="436"/>
      <c r="J38" s="436"/>
      <c r="K38" s="436"/>
      <c r="L38" s="436"/>
      <c r="M38" s="436"/>
      <c r="N38" s="436"/>
      <c r="O38" s="436"/>
      <c r="P38" s="436"/>
      <c r="Q38" s="436"/>
      <c r="R38" s="436"/>
      <c r="S38" s="436"/>
      <c r="T38" s="436"/>
      <c r="U38" s="436"/>
      <c r="V38" s="436"/>
      <c r="W38" s="436"/>
      <c r="X38" s="436"/>
      <c r="Y38" s="436"/>
      <c r="Z38" s="436"/>
      <c r="AA38" s="436"/>
      <c r="AB38" s="436"/>
      <c r="AC38" s="436"/>
      <c r="AD38" s="436"/>
      <c r="AE38" s="436"/>
      <c r="AF38" s="436"/>
      <c r="AG38" s="436"/>
      <c r="AH38" s="436"/>
      <c r="AI38" s="436"/>
      <c r="AJ38" s="436"/>
      <c r="AK38" s="436"/>
      <c r="AL38" s="436"/>
      <c r="AM38" s="436"/>
      <c r="AN38" s="436"/>
      <c r="AO38" s="436"/>
      <c r="AP38" s="436"/>
      <c r="AQ38" s="436"/>
      <c r="AR38" s="436"/>
      <c r="AS38" s="436"/>
      <c r="AT38" s="436"/>
      <c r="AU38" s="436"/>
      <c r="AV38" s="436"/>
      <c r="AW38" s="436"/>
      <c r="AX38" s="436"/>
      <c r="AY38" s="436"/>
      <c r="AZ38" s="436"/>
      <c r="BA38" s="436"/>
      <c r="BB38" s="436"/>
      <c r="BC38" s="436"/>
      <c r="BD38" s="436"/>
      <c r="BE38" s="436"/>
      <c r="BF38" s="436"/>
      <c r="BG38" s="436"/>
      <c r="BH38" s="436"/>
      <c r="BI38" s="436"/>
      <c r="BJ38" s="436"/>
      <c r="BK38" s="436"/>
      <c r="BL38" s="436"/>
      <c r="BM38" s="436"/>
      <c r="BN38" s="436"/>
      <c r="BO38" s="436"/>
      <c r="BP38" s="436"/>
      <c r="BQ38" s="436"/>
      <c r="BR38" s="436"/>
      <c r="BS38" s="436"/>
      <c r="BT38" s="436"/>
      <c r="BU38" s="436"/>
      <c r="BV38" s="436"/>
      <c r="BW38" s="436"/>
      <c r="BX38" s="191"/>
    </row>
    <row r="39" spans="1:76" s="301" customFormat="1" ht="76.5" customHeight="1" thickBot="1">
      <c r="A39" s="454"/>
      <c r="B39" s="14" t="s">
        <v>693</v>
      </c>
      <c r="C39" s="296"/>
      <c r="D39" s="294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294"/>
      <c r="Z39" s="294"/>
      <c r="AA39" s="294"/>
      <c r="AB39" s="294"/>
      <c r="AC39" s="294"/>
      <c r="AD39" s="294"/>
      <c r="AE39" s="294"/>
      <c r="AF39" s="294"/>
      <c r="AG39" s="294"/>
      <c r="AH39" s="294"/>
      <c r="AI39" s="294"/>
      <c r="AJ39" s="294"/>
      <c r="AK39" s="294"/>
      <c r="AL39" s="294"/>
      <c r="AM39" s="294"/>
      <c r="AN39" s="294"/>
      <c r="AO39" s="294"/>
      <c r="AP39" s="294"/>
      <c r="AQ39" s="294"/>
      <c r="AR39" s="294"/>
      <c r="AS39" s="294"/>
      <c r="AT39" s="294"/>
      <c r="AU39" s="294"/>
      <c r="AV39" s="294"/>
      <c r="AW39" s="294"/>
      <c r="AX39" s="294"/>
      <c r="AY39" s="294"/>
      <c r="AZ39" s="294"/>
      <c r="BA39" s="294"/>
      <c r="BB39" s="294"/>
      <c r="BC39" s="294"/>
      <c r="BD39" s="294"/>
      <c r="BE39" s="294"/>
      <c r="BF39" s="294"/>
      <c r="BG39" s="294"/>
      <c r="BH39" s="294"/>
      <c r="BI39" s="294"/>
      <c r="BJ39" s="294"/>
      <c r="BK39" s="294"/>
      <c r="BL39" s="294"/>
      <c r="BM39" s="294"/>
      <c r="BN39" s="294"/>
      <c r="BO39" s="294"/>
      <c r="BP39" s="294"/>
      <c r="BQ39" s="294"/>
      <c r="BR39" s="294"/>
      <c r="BS39" s="294"/>
      <c r="BT39" s="294"/>
      <c r="BU39" s="294"/>
      <c r="BV39" s="294"/>
      <c r="BW39" s="294"/>
      <c r="BX39" s="293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0"/>
  <sheetViews>
    <sheetView zoomScale="85" zoomScaleNormal="85" workbookViewId="0">
      <pane xSplit="3" ySplit="4" topLeftCell="V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7.7109375" style="101" customWidth="1"/>
    <col min="2" max="2" width="75.7109375" style="101" customWidth="1"/>
    <col min="3" max="3" width="25.7109375" style="101" customWidth="1"/>
    <col min="4" max="29" width="12.7109375" style="101" customWidth="1"/>
    <col min="30" max="16384" width="9.140625" style="101"/>
  </cols>
  <sheetData>
    <row r="1" spans="1:29" s="515" customFormat="1" ht="24.95" customHeight="1" thickBot="1">
      <c r="A1" s="32" t="s">
        <v>71</v>
      </c>
      <c r="B1" s="77" t="s">
        <v>119</v>
      </c>
      <c r="C1" s="32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</row>
    <row r="2" spans="1:29" ht="33" customHeight="1">
      <c r="A2" s="29" t="str">
        <f>Notes!A2</f>
        <v>Budget</v>
      </c>
      <c r="B2" s="28" t="s">
        <v>118</v>
      </c>
      <c r="C2" s="75"/>
      <c r="D2" s="74" t="s">
        <v>117</v>
      </c>
      <c r="E2" s="74" t="s">
        <v>116</v>
      </c>
      <c r="F2" s="74" t="s">
        <v>115</v>
      </c>
      <c r="G2" s="74" t="s">
        <v>114</v>
      </c>
      <c r="H2" s="74" t="s">
        <v>113</v>
      </c>
      <c r="I2" s="74" t="s">
        <v>112</v>
      </c>
      <c r="J2" s="74" t="s">
        <v>111</v>
      </c>
      <c r="K2" s="74" t="s">
        <v>110</v>
      </c>
      <c r="L2" s="74" t="s">
        <v>109</v>
      </c>
      <c r="M2" s="74" t="s">
        <v>108</v>
      </c>
      <c r="N2" s="74" t="s">
        <v>107</v>
      </c>
      <c r="O2" s="74" t="s">
        <v>106</v>
      </c>
      <c r="P2" s="74" t="s">
        <v>105</v>
      </c>
      <c r="Q2" s="74" t="s">
        <v>104</v>
      </c>
      <c r="R2" s="74" t="s">
        <v>103</v>
      </c>
      <c r="S2" s="74" t="s">
        <v>102</v>
      </c>
      <c r="T2" s="74" t="s">
        <v>101</v>
      </c>
      <c r="U2" s="74" t="s">
        <v>100</v>
      </c>
      <c r="V2" s="74" t="s">
        <v>99</v>
      </c>
      <c r="W2" s="74" t="s">
        <v>98</v>
      </c>
      <c r="X2" s="74" t="s">
        <v>97</v>
      </c>
      <c r="Y2" s="73" t="s">
        <v>96</v>
      </c>
      <c r="Z2" s="73" t="s">
        <v>95</v>
      </c>
      <c r="AA2" s="73" t="s">
        <v>94</v>
      </c>
      <c r="AB2" s="73" t="s">
        <v>93</v>
      </c>
      <c r="AC2" s="72" t="s">
        <v>92</v>
      </c>
    </row>
    <row r="3" spans="1:29" s="516" customFormat="1" ht="15.75">
      <c r="A3" s="71">
        <f>Notes!A3</f>
        <v>2016</v>
      </c>
      <c r="B3" s="25" t="s">
        <v>91</v>
      </c>
      <c r="C3" s="70"/>
      <c r="D3" s="69" t="s">
        <v>90</v>
      </c>
      <c r="E3" s="69" t="s">
        <v>90</v>
      </c>
      <c r="F3" s="69" t="s">
        <v>90</v>
      </c>
      <c r="G3" s="69" t="s">
        <v>90</v>
      </c>
      <c r="H3" s="69" t="s">
        <v>90</v>
      </c>
      <c r="I3" s="69" t="s">
        <v>90</v>
      </c>
      <c r="J3" s="69" t="s">
        <v>90</v>
      </c>
      <c r="K3" s="69" t="s">
        <v>90</v>
      </c>
      <c r="L3" s="69" t="s">
        <v>90</v>
      </c>
      <c r="M3" s="69" t="s">
        <v>90</v>
      </c>
      <c r="N3" s="69" t="s">
        <v>90</v>
      </c>
      <c r="O3" s="69" t="s">
        <v>90</v>
      </c>
      <c r="P3" s="69" t="s">
        <v>90</v>
      </c>
      <c r="Q3" s="69" t="s">
        <v>90</v>
      </c>
      <c r="R3" s="69" t="s">
        <v>90</v>
      </c>
      <c r="S3" s="69" t="s">
        <v>90</v>
      </c>
      <c r="T3" s="69" t="s">
        <v>90</v>
      </c>
      <c r="U3" s="69" t="s">
        <v>90</v>
      </c>
      <c r="V3" s="69" t="s">
        <v>90</v>
      </c>
      <c r="W3" s="69" t="s">
        <v>90</v>
      </c>
      <c r="X3" s="69" t="s">
        <v>89</v>
      </c>
      <c r="Y3" s="69" t="s">
        <v>89</v>
      </c>
      <c r="Z3" s="69" t="s">
        <v>89</v>
      </c>
      <c r="AA3" s="69" t="s">
        <v>89</v>
      </c>
      <c r="AB3" s="69" t="s">
        <v>89</v>
      </c>
      <c r="AC3" s="68" t="s">
        <v>89</v>
      </c>
    </row>
    <row r="4" spans="1:29" ht="15.75">
      <c r="A4" s="67"/>
      <c r="B4" s="25" t="s">
        <v>88</v>
      </c>
      <c r="C4" s="39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48"/>
      <c r="Z4" s="48"/>
      <c r="AA4" s="48"/>
      <c r="AB4" s="48"/>
      <c r="AC4" s="47"/>
    </row>
    <row r="5" spans="1:29" ht="39" customHeight="1">
      <c r="A5" s="40"/>
      <c r="B5" s="43" t="s">
        <v>87</v>
      </c>
      <c r="C5" s="39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7"/>
    </row>
    <row r="6" spans="1:29" ht="15.75">
      <c r="A6" s="40"/>
      <c r="B6" s="82" t="s">
        <v>74</v>
      </c>
      <c r="C6" s="39"/>
      <c r="D6" s="62"/>
      <c r="E6" s="64">
        <f t="shared" ref="E6:AC6" si="0">SUM(E7:E13)</f>
        <v>51.601693834353412</v>
      </c>
      <c r="F6" s="64">
        <f t="shared" si="0"/>
        <v>49.988809157337705</v>
      </c>
      <c r="G6" s="64">
        <f t="shared" si="0"/>
        <v>50.968003759669678</v>
      </c>
      <c r="H6" s="64">
        <f t="shared" si="0"/>
        <v>53.949708282257617</v>
      </c>
      <c r="I6" s="64">
        <f t="shared" si="0"/>
        <v>58.642977495516213</v>
      </c>
      <c r="J6" s="64">
        <f t="shared" si="0"/>
        <v>62.466303675571062</v>
      </c>
      <c r="K6" s="64">
        <f t="shared" si="0"/>
        <v>66.337183474999932</v>
      </c>
      <c r="L6" s="64">
        <f t="shared" si="0"/>
        <v>75.845217690134021</v>
      </c>
      <c r="M6" s="64">
        <f t="shared" si="0"/>
        <v>82.05030995283299</v>
      </c>
      <c r="N6" s="64">
        <f t="shared" si="0"/>
        <v>85.716346326609312</v>
      </c>
      <c r="O6" s="64">
        <f t="shared" si="0"/>
        <v>87.940614304240057</v>
      </c>
      <c r="P6" s="64">
        <f t="shared" si="0"/>
        <v>92.951277987773949</v>
      </c>
      <c r="Q6" s="64">
        <f t="shared" si="0"/>
        <v>102.20015951241221</v>
      </c>
      <c r="R6" s="64">
        <f t="shared" si="0"/>
        <v>110.09135454570884</v>
      </c>
      <c r="S6" s="64">
        <f t="shared" si="0"/>
        <v>113.71944131246759</v>
      </c>
      <c r="T6" s="64">
        <f t="shared" si="0"/>
        <v>115.09982263728699</v>
      </c>
      <c r="U6" s="64">
        <f t="shared" si="0"/>
        <v>116.58503331335851</v>
      </c>
      <c r="V6" s="64">
        <f t="shared" si="0"/>
        <v>116.14861175115954</v>
      </c>
      <c r="W6" s="64">
        <f t="shared" si="0"/>
        <v>119.11218047498092</v>
      </c>
      <c r="X6" s="64">
        <f t="shared" si="0"/>
        <v>120.41720655126989</v>
      </c>
      <c r="Y6" s="64">
        <f t="shared" si="0"/>
        <v>119.86936659693967</v>
      </c>
      <c r="Z6" s="64">
        <f t="shared" si="0"/>
        <v>118.57225398216794</v>
      </c>
      <c r="AA6" s="64">
        <f t="shared" si="0"/>
        <v>117.59704009157905</v>
      </c>
      <c r="AB6" s="64">
        <f t="shared" si="0"/>
        <v>117.41099974179154</v>
      </c>
      <c r="AC6" s="63">
        <f t="shared" si="0"/>
        <v>119.38085119392056</v>
      </c>
    </row>
    <row r="7" spans="1:29">
      <c r="A7" s="40"/>
      <c r="B7" s="41" t="s">
        <v>79</v>
      </c>
      <c r="C7" s="39"/>
      <c r="D7" s="62"/>
      <c r="E7" s="62">
        <v>49.522258040333227</v>
      </c>
      <c r="F7" s="62">
        <v>47.94075612579492</v>
      </c>
      <c r="G7" s="62">
        <v>48.817721334577683</v>
      </c>
      <c r="H7" s="62">
        <v>50.5854988076726</v>
      </c>
      <c r="I7" s="62">
        <v>51.883424022719595</v>
      </c>
      <c r="J7" s="62">
        <v>54.365118981839004</v>
      </c>
      <c r="K7" s="62">
        <v>57.195018619281669</v>
      </c>
      <c r="L7" s="62">
        <v>50.662741000452883</v>
      </c>
      <c r="M7" s="62">
        <v>54.10067754659589</v>
      </c>
      <c r="N7" s="62">
        <v>55.671895839882012</v>
      </c>
      <c r="O7" s="62">
        <v>56.354967095488746</v>
      </c>
      <c r="P7" s="62">
        <v>59.499337920416103</v>
      </c>
      <c r="Q7" s="62">
        <v>63.782191828598116</v>
      </c>
      <c r="R7" s="62">
        <v>67.233481378878622</v>
      </c>
      <c r="S7" s="62">
        <v>69.259449255491134</v>
      </c>
      <c r="T7" s="62">
        <v>69.964226882188001</v>
      </c>
      <c r="U7" s="62">
        <v>71.428755661582315</v>
      </c>
      <c r="V7" s="62">
        <v>71.812455214649589</v>
      </c>
      <c r="W7" s="62">
        <v>74.474428105570922</v>
      </c>
      <c r="X7" s="62">
        <v>76.549242851271856</v>
      </c>
      <c r="Y7" s="62">
        <v>76.100924091382225</v>
      </c>
      <c r="Z7" s="62">
        <v>74.873738583289821</v>
      </c>
      <c r="AA7" s="62">
        <v>74.085665687555732</v>
      </c>
      <c r="AB7" s="62">
        <v>74.092649382217459</v>
      </c>
      <c r="AC7" s="61">
        <v>75.258951416545344</v>
      </c>
    </row>
    <row r="8" spans="1:29" ht="15.75">
      <c r="A8" s="40"/>
      <c r="B8" s="41" t="s">
        <v>85</v>
      </c>
      <c r="C8" s="39"/>
      <c r="D8" s="56"/>
      <c r="E8" s="50">
        <v>2.079435794020188</v>
      </c>
      <c r="F8" s="50">
        <v>2.048053031542783</v>
      </c>
      <c r="G8" s="50">
        <v>2.1502824250919912</v>
      </c>
      <c r="H8" s="50">
        <v>2.267209474585016</v>
      </c>
      <c r="I8" s="50">
        <v>2.2905534727966161</v>
      </c>
      <c r="J8" s="50">
        <v>2.428184693732057</v>
      </c>
      <c r="K8" s="50">
        <v>2.4941648557182625</v>
      </c>
      <c r="L8" s="50">
        <v>2.2974766896811381</v>
      </c>
      <c r="M8" s="50">
        <v>2.4228324062370898</v>
      </c>
      <c r="N8" s="50">
        <v>2.4485324867273128</v>
      </c>
      <c r="O8" s="50">
        <v>2.4829552087513092</v>
      </c>
      <c r="P8" s="50">
        <v>2.5641400673578563</v>
      </c>
      <c r="Q8" s="50">
        <v>2.7163285024237527</v>
      </c>
      <c r="R8" s="50">
        <v>2.8646031668302236</v>
      </c>
      <c r="S8" s="50">
        <v>2.9185755529974875</v>
      </c>
      <c r="T8" s="50">
        <v>2.9576418888489888</v>
      </c>
      <c r="U8" s="50">
        <v>3.0622888743761982</v>
      </c>
      <c r="V8" s="50">
        <v>3.1265769491299396</v>
      </c>
      <c r="W8" s="50">
        <v>3.2477240000000003</v>
      </c>
      <c r="X8" s="50">
        <v>3.4366469999999998</v>
      </c>
      <c r="Y8" s="50">
        <v>3.45985765</v>
      </c>
      <c r="Z8" s="50">
        <v>3.4296191027404763</v>
      </c>
      <c r="AA8" s="50">
        <v>3.3414917643694375</v>
      </c>
      <c r="AB8" s="50">
        <v>3.4804844098171417</v>
      </c>
      <c r="AC8" s="49">
        <v>3.5951754748171418</v>
      </c>
    </row>
    <row r="9" spans="1:29" ht="15.75" customHeight="1">
      <c r="A9" s="536"/>
      <c r="B9" s="41" t="s">
        <v>84</v>
      </c>
      <c r="C9" s="39"/>
      <c r="D9" s="62"/>
      <c r="E9" s="62">
        <f>'Non-DWP welfare'!AZ41/1000+'Non-DWP welfare'!AZ42/1000</f>
        <v>0</v>
      </c>
      <c r="F9" s="62">
        <f>'Non-DWP welfare'!BA41/1000+'Non-DWP welfare'!BA42/1000</f>
        <v>0</v>
      </c>
      <c r="G9" s="62">
        <f>'Non-DWP welfare'!BB41/1000+'Non-DWP welfare'!BB42/1000</f>
        <v>0</v>
      </c>
      <c r="H9" s="62">
        <f>'Non-DWP welfare'!BC41/1000+'Non-DWP welfare'!BC42/1000</f>
        <v>1.097</v>
      </c>
      <c r="I9" s="62">
        <f>'Non-DWP welfare'!BD41/1000+'Non-DWP welfare'!BD42/1000</f>
        <v>4.4690000000000003</v>
      </c>
      <c r="J9" s="62">
        <f>'Non-DWP welfare'!BE41/1000+'Non-DWP welfare'!BE42/1000</f>
        <v>5.673</v>
      </c>
      <c r="K9" s="62">
        <f>'Non-DWP welfare'!BF41/1000+'Non-DWP welfare'!BF42/1000</f>
        <v>6.6479999999999997</v>
      </c>
      <c r="L9" s="62">
        <f>'Non-DWP welfare'!BG41/1000+'Non-DWP welfare'!BG42/1000</f>
        <v>13.440000000000001</v>
      </c>
      <c r="M9" s="62">
        <f>'Non-DWP welfare'!BH41/1000+'Non-DWP welfare'!BH42/1000</f>
        <v>15.896000000000001</v>
      </c>
      <c r="N9" s="62">
        <f>'Non-DWP welfare'!BI41/1000+'Non-DWP welfare'!BI42/1000</f>
        <v>17.332000000000001</v>
      </c>
      <c r="O9" s="62">
        <f>'Non-DWP welfare'!BJ41/1000+'Non-DWP welfare'!BJ42/1000</f>
        <v>18.684000000000001</v>
      </c>
      <c r="P9" s="62">
        <f>'Non-DWP welfare'!BK41/1000+'Non-DWP welfare'!BK42/1000</f>
        <v>20.03</v>
      </c>
      <c r="Q9" s="62">
        <f>'Non-DWP welfare'!BL41/1000+'Non-DWP welfare'!BL42/1000</f>
        <v>24.099162181390334</v>
      </c>
      <c r="R9" s="62">
        <f>'Non-DWP welfare'!BM41/1000+'Non-DWP welfare'!BM42/1000</f>
        <v>27.600999999999999</v>
      </c>
      <c r="S9" s="62">
        <f>'Non-DWP welfare'!BN41/1000+'Non-DWP welfare'!BN42/1000</f>
        <v>28.879493928319999</v>
      </c>
      <c r="T9" s="62">
        <f>'Non-DWP welfare'!BO41/1000+'Non-DWP welfare'!BO42/1000</f>
        <v>29.830088114479999</v>
      </c>
      <c r="U9" s="62">
        <f>'Non-DWP welfare'!BP41/1000+'Non-DWP welfare'!BP42/1000</f>
        <v>29.887844814499999</v>
      </c>
      <c r="V9" s="62">
        <f>'Non-DWP welfare'!BQ41/1000+'Non-DWP welfare'!BQ42/1000</f>
        <v>29.709964027239998</v>
      </c>
      <c r="W9" s="62">
        <f>'Non-DWP welfare'!BR41/1000+'Non-DWP welfare'!BR42/1000</f>
        <v>29.734031713099998</v>
      </c>
      <c r="X9" s="62">
        <f>'Non-DWP welfare'!BS41/1000+'Non-DWP welfare'!BS42/1000</f>
        <v>28.659740516436521</v>
      </c>
      <c r="Y9" s="62">
        <f>'Non-DWP welfare'!BT41/1000+'Non-DWP welfare'!BT42/1000</f>
        <v>28.516246547038637</v>
      </c>
      <c r="Z9" s="62">
        <f>'Non-DWP welfare'!BU41/1000+'Non-DWP welfare'!BU42/1000</f>
        <v>28.12390092969661</v>
      </c>
      <c r="AA9" s="62">
        <f>'Non-DWP welfare'!BV41/1000+'Non-DWP welfare'!BV42/1000</f>
        <v>27.900145486315473</v>
      </c>
      <c r="AB9" s="62">
        <f>'Non-DWP welfare'!BW41/1000+'Non-DWP welfare'!BW42/1000</f>
        <v>27.468851892396579</v>
      </c>
      <c r="AC9" s="61">
        <f>'Non-DWP welfare'!BX41/1000+'Non-DWP welfare'!BX42/1000</f>
        <v>27.918133746395934</v>
      </c>
    </row>
    <row r="10" spans="1:29" ht="15.75" customHeight="1">
      <c r="A10" s="536"/>
      <c r="B10" s="41" t="s">
        <v>83</v>
      </c>
      <c r="C10" s="39"/>
      <c r="D10" s="62"/>
      <c r="E10" s="62">
        <f>'Non-DWP welfare'!AZ45/1000</f>
        <v>0</v>
      </c>
      <c r="F10" s="62">
        <f>'Non-DWP welfare'!BA45/1000</f>
        <v>0</v>
      </c>
      <c r="G10" s="62">
        <f>'Non-DWP welfare'!BB45/1000</f>
        <v>0</v>
      </c>
      <c r="H10" s="62">
        <f>'Non-DWP welfare'!BC45/1000</f>
        <v>0</v>
      </c>
      <c r="I10" s="62">
        <f>'Non-DWP welfare'!BD45/1000</f>
        <v>0</v>
      </c>
      <c r="J10" s="62">
        <f>'Non-DWP welfare'!BE45/1000</f>
        <v>0</v>
      </c>
      <c r="K10" s="62">
        <f>'Non-DWP welfare'!BF45/1000</f>
        <v>0</v>
      </c>
      <c r="L10" s="62">
        <f>'Non-DWP welfare'!BG45/1000</f>
        <v>9.4250000000000007</v>
      </c>
      <c r="M10" s="62">
        <f>'Non-DWP welfare'!BH45/1000</f>
        <v>9.593</v>
      </c>
      <c r="N10" s="62">
        <f>'Non-DWP welfare'!BI45/1000</f>
        <v>9.77</v>
      </c>
      <c r="O10" s="62">
        <f>'Non-DWP welfare'!BJ45/1000</f>
        <v>10.156000000000001</v>
      </c>
      <c r="P10" s="62">
        <f>'Non-DWP welfare'!BK45/1000</f>
        <v>10.603</v>
      </c>
      <c r="Q10" s="62">
        <f>'Non-DWP welfare'!BL45/1000</f>
        <v>11.262</v>
      </c>
      <c r="R10" s="62">
        <f>'Non-DWP welfare'!BM45/1000</f>
        <v>11.824</v>
      </c>
      <c r="S10" s="62">
        <f>'Non-DWP welfare'!BN45/1000</f>
        <v>12.159883575658979</v>
      </c>
      <c r="T10" s="62">
        <f>'Non-DWP welfare'!BO45/1000</f>
        <v>12.17729075177</v>
      </c>
      <c r="U10" s="62">
        <f>'Non-DWP welfare'!BP45/1000</f>
        <v>12.1673369629</v>
      </c>
      <c r="V10" s="62">
        <f>'Non-DWP welfare'!BQ45/1000</f>
        <v>11.437615560140001</v>
      </c>
      <c r="W10" s="62">
        <f>'Non-DWP welfare'!BR45/1000</f>
        <v>11.58199665631</v>
      </c>
      <c r="X10" s="62">
        <f>'Non-DWP welfare'!BS45/1000</f>
        <v>11.669576183561507</v>
      </c>
      <c r="Y10" s="62">
        <f>'Non-DWP welfare'!BT45/1000</f>
        <v>11.650312915628975</v>
      </c>
      <c r="Z10" s="62">
        <f>'Non-DWP welfare'!BU45/1000</f>
        <v>11.619062733756722</v>
      </c>
      <c r="AA10" s="62">
        <f>'Non-DWP welfare'!BV45/1000</f>
        <v>11.603465573601927</v>
      </c>
      <c r="AB10" s="62">
        <f>'Non-DWP welfare'!BW45/1000</f>
        <v>11.626638270923674</v>
      </c>
      <c r="AC10" s="61">
        <f>'Non-DWP welfare'!BX45/1000</f>
        <v>11.786942141672753</v>
      </c>
    </row>
    <row r="11" spans="1:29" ht="15" customHeight="1">
      <c r="A11" s="536"/>
      <c r="B11" s="41" t="s">
        <v>82</v>
      </c>
      <c r="C11" s="39"/>
      <c r="D11" s="62"/>
      <c r="E11" s="62">
        <f>'Non-DWP welfare'!AZ48/1000</f>
        <v>0</v>
      </c>
      <c r="F11" s="62">
        <f>'Non-DWP welfare'!BA48/1000</f>
        <v>0</v>
      </c>
      <c r="G11" s="62">
        <f>'Non-DWP welfare'!BB48/1000</f>
        <v>0</v>
      </c>
      <c r="H11" s="62">
        <f>'Non-DWP welfare'!BC48/1000</f>
        <v>0</v>
      </c>
      <c r="I11" s="62">
        <f>'Non-DWP welfare'!BD48/1000</f>
        <v>0</v>
      </c>
      <c r="J11" s="62">
        <f>'Non-DWP welfare'!BE48/1000</f>
        <v>0</v>
      </c>
      <c r="K11" s="62">
        <f>'Non-DWP welfare'!BF48/1000</f>
        <v>0</v>
      </c>
      <c r="L11" s="62">
        <f>'Non-DWP welfare'!BG48/1000</f>
        <v>0</v>
      </c>
      <c r="M11" s="62">
        <f>'Non-DWP welfare'!BH48/1000</f>
        <v>0</v>
      </c>
      <c r="N11" s="62">
        <f>'Non-DWP welfare'!BI48/1000</f>
        <v>0</v>
      </c>
      <c r="O11" s="62">
        <f>'Non-DWP welfare'!BJ48/1000</f>
        <v>0</v>
      </c>
      <c r="P11" s="62">
        <f>'Non-DWP welfare'!BK48/1000</f>
        <v>0</v>
      </c>
      <c r="Q11" s="62">
        <f>'Non-DWP welfare'!BL48/1000</f>
        <v>0</v>
      </c>
      <c r="R11" s="62">
        <f>'Non-DWP welfare'!BM48/1000</f>
        <v>0</v>
      </c>
      <c r="S11" s="62">
        <f>'Non-DWP welfare'!BN48/1000</f>
        <v>0</v>
      </c>
      <c r="T11" s="62">
        <f>'Non-DWP welfare'!BO48/1000</f>
        <v>0</v>
      </c>
      <c r="U11" s="62">
        <f>'Non-DWP welfare'!BP48/1000</f>
        <v>0</v>
      </c>
      <c r="V11" s="62">
        <f>'Non-DWP welfare'!BQ48/1000</f>
        <v>0</v>
      </c>
      <c r="W11" s="62">
        <f>'Non-DWP welfare'!BR48/1000</f>
        <v>0</v>
      </c>
      <c r="X11" s="62">
        <f>'Non-DWP welfare'!BS48/1000</f>
        <v>0</v>
      </c>
      <c r="Y11" s="62">
        <f>'Non-DWP welfare'!BT48/1000</f>
        <v>8.0253928898318012E-3</v>
      </c>
      <c r="Z11" s="62">
        <f>'Non-DWP welfare'!BU48/1000</f>
        <v>0.384932632684304</v>
      </c>
      <c r="AA11" s="62">
        <f>'Non-DWP welfare'!BV48/1000</f>
        <v>0.52127157973648486</v>
      </c>
      <c r="AB11" s="62">
        <f>'Non-DWP welfare'!BW48/1000</f>
        <v>0.59237578643667166</v>
      </c>
      <c r="AC11" s="61">
        <f>'Non-DWP welfare'!BX48/1000</f>
        <v>0.66764841448938839</v>
      </c>
    </row>
    <row r="12" spans="1:29" ht="15" customHeight="1">
      <c r="A12" s="536"/>
      <c r="B12" s="41" t="s">
        <v>81</v>
      </c>
      <c r="C12" s="39"/>
      <c r="D12" s="62"/>
      <c r="E12" s="62">
        <v>0</v>
      </c>
      <c r="F12" s="62">
        <v>0</v>
      </c>
      <c r="G12" s="62">
        <v>0</v>
      </c>
      <c r="H12" s="62">
        <v>0</v>
      </c>
      <c r="I12" s="62">
        <v>0</v>
      </c>
      <c r="J12" s="62">
        <v>0</v>
      </c>
      <c r="K12" s="62">
        <v>0</v>
      </c>
      <c r="L12" s="62">
        <v>0.02</v>
      </c>
      <c r="M12" s="62">
        <v>3.78E-2</v>
      </c>
      <c r="N12" s="62">
        <v>0.05</v>
      </c>
      <c r="O12" s="62">
        <v>6.692E-3</v>
      </c>
      <c r="P12" s="62">
        <v>4.2799999999999998E-2</v>
      </c>
      <c r="Q12" s="62">
        <v>4.4476999999999996E-2</v>
      </c>
      <c r="R12" s="62">
        <v>4.7670000000000004E-2</v>
      </c>
      <c r="S12" s="62">
        <v>5.7038999999999999E-2</v>
      </c>
      <c r="T12" s="62">
        <v>8.4574999999999997E-2</v>
      </c>
      <c r="U12" s="62">
        <v>3.8807000000000001E-2</v>
      </c>
      <c r="V12" s="62">
        <v>6.2E-2</v>
      </c>
      <c r="W12" s="62">
        <v>7.3999999999999996E-2</v>
      </c>
      <c r="X12" s="62">
        <v>0.10199999999999999</v>
      </c>
      <c r="Y12" s="62">
        <v>0.13400000000000001</v>
      </c>
      <c r="Z12" s="62">
        <v>0.14099999999999999</v>
      </c>
      <c r="AA12" s="62">
        <v>0.14499999999999999</v>
      </c>
      <c r="AB12" s="62">
        <v>0.15</v>
      </c>
      <c r="AC12" s="61">
        <v>0.154</v>
      </c>
    </row>
    <row r="13" spans="1:29" ht="15" customHeight="1">
      <c r="A13" s="65"/>
      <c r="B13" s="41" t="s">
        <v>80</v>
      </c>
      <c r="C13" s="39"/>
      <c r="D13" s="62"/>
      <c r="E13" s="62">
        <f>SUM('Non-DWP welfare'!AZ46:AZ47)/1000</f>
        <v>0</v>
      </c>
      <c r="F13" s="62">
        <f>SUM('Non-DWP welfare'!BA46:BA47)/1000</f>
        <v>0</v>
      </c>
      <c r="G13" s="62">
        <f>SUM('Non-DWP welfare'!BB46:BB47)/1000</f>
        <v>0</v>
      </c>
      <c r="H13" s="62">
        <f>SUM('Non-DWP welfare'!BC46:BC47)/1000</f>
        <v>0</v>
      </c>
      <c r="I13" s="62">
        <f>SUM('Non-DWP welfare'!BD46:BD47)/1000</f>
        <v>0</v>
      </c>
      <c r="J13" s="62">
        <f>SUM('Non-DWP welfare'!BE46:BE47)/1000</f>
        <v>0</v>
      </c>
      <c r="K13" s="62">
        <f>SUM('Non-DWP welfare'!BF46:BF47)/1000</f>
        <v>0</v>
      </c>
      <c r="L13" s="62">
        <f>SUM('Non-DWP welfare'!BG46:BG47)/1000</f>
        <v>0</v>
      </c>
      <c r="M13" s="62">
        <f>SUM('Non-DWP welfare'!BH46:BH47)/1000</f>
        <v>0</v>
      </c>
      <c r="N13" s="62">
        <f>SUM('Non-DWP welfare'!BI46:BI47)/1000</f>
        <v>0.44391799999999998</v>
      </c>
      <c r="O13" s="62">
        <f>SUM('Non-DWP welfare'!BJ46:BJ47)/1000</f>
        <v>0.25600000000000001</v>
      </c>
      <c r="P13" s="62">
        <f>SUM('Non-DWP welfare'!BK46:BK47)/1000</f>
        <v>0.21199999999999999</v>
      </c>
      <c r="Q13" s="62">
        <f>SUM('Non-DWP welfare'!BL46:BL47)/1000</f>
        <v>0.29599999999999999</v>
      </c>
      <c r="R13" s="62">
        <f>SUM('Non-DWP welfare'!BM46:BM47)/1000</f>
        <v>0.52060000000000006</v>
      </c>
      <c r="S13" s="62">
        <f>SUM('Non-DWP welfare'!BN46:BN47)/1000</f>
        <v>0.44500000000000001</v>
      </c>
      <c r="T13" s="62">
        <f>SUM('Non-DWP welfare'!BO46:BO47)/1000</f>
        <v>8.5999999999999993E-2</v>
      </c>
      <c r="U13" s="62">
        <f>SUM('Non-DWP welfare'!BP46:BP47)/1000</f>
        <v>0</v>
      </c>
      <c r="V13" s="62">
        <f>SUM('Non-DWP welfare'!BQ46:BQ47)/1000</f>
        <v>0</v>
      </c>
      <c r="W13" s="62">
        <f>SUM('Non-DWP welfare'!BR46:BR47)/1000</f>
        <v>0</v>
      </c>
      <c r="X13" s="62">
        <f>SUM('Non-DWP welfare'!BS46:BS47)/1000</f>
        <v>0</v>
      </c>
      <c r="Y13" s="62">
        <f>SUM('Non-DWP welfare'!BT46:BT47)/1000</f>
        <v>0</v>
      </c>
      <c r="Z13" s="62">
        <f>SUM('Non-DWP welfare'!BU46:BU47)/1000</f>
        <v>0</v>
      </c>
      <c r="AA13" s="62">
        <f>SUM('Non-DWP welfare'!BV46:BV47)/1000</f>
        <v>0</v>
      </c>
      <c r="AB13" s="62">
        <f>SUM('Non-DWP welfare'!BW46:BW47)/1000</f>
        <v>0</v>
      </c>
      <c r="AC13" s="61">
        <f>SUM('Non-DWP welfare'!BX46:BX47)/1000</f>
        <v>0</v>
      </c>
    </row>
    <row r="14" spans="1:29" ht="29.25" customHeight="1">
      <c r="A14" s="60"/>
      <c r="B14" s="82" t="s">
        <v>73</v>
      </c>
      <c r="C14" s="39"/>
      <c r="D14" s="62"/>
      <c r="E14" s="64">
        <f t="shared" ref="E14:AC14" si="1">SUM(E15:E16)</f>
        <v>37.090562036008428</v>
      </c>
      <c r="F14" s="64">
        <f t="shared" si="1"/>
        <v>40.073561226204816</v>
      </c>
      <c r="G14" s="64">
        <f t="shared" si="1"/>
        <v>41.504149847194121</v>
      </c>
      <c r="H14" s="64">
        <f t="shared" si="1"/>
        <v>43.22102139358234</v>
      </c>
      <c r="I14" s="64">
        <f t="shared" si="1"/>
        <v>43.675662200460543</v>
      </c>
      <c r="J14" s="64">
        <f t="shared" si="1"/>
        <v>46.584277939342094</v>
      </c>
      <c r="K14" s="64">
        <f t="shared" si="1"/>
        <v>49.149977889565534</v>
      </c>
      <c r="L14" s="64">
        <f t="shared" si="1"/>
        <v>51.179950715635734</v>
      </c>
      <c r="M14" s="64">
        <f t="shared" si="1"/>
        <v>53.316073439312348</v>
      </c>
      <c r="N14" s="64">
        <f t="shared" si="1"/>
        <v>56.169228822007341</v>
      </c>
      <c r="O14" s="64">
        <f t="shared" si="1"/>
        <v>58.698387382114838</v>
      </c>
      <c r="P14" s="64">
        <f t="shared" si="1"/>
        <v>62.597575733083453</v>
      </c>
      <c r="Q14" s="64">
        <f t="shared" si="1"/>
        <v>67.657656412617541</v>
      </c>
      <c r="R14" s="64">
        <f t="shared" si="1"/>
        <v>76.052089318143544</v>
      </c>
      <c r="S14" s="64">
        <f t="shared" si="1"/>
        <v>79.207468476786033</v>
      </c>
      <c r="T14" s="64">
        <f t="shared" si="1"/>
        <v>84.44667981555952</v>
      </c>
      <c r="U14" s="64">
        <f t="shared" si="1"/>
        <v>90.725685328103424</v>
      </c>
      <c r="V14" s="64">
        <f t="shared" si="1"/>
        <v>92.876987557158017</v>
      </c>
      <c r="W14" s="64">
        <f t="shared" si="1"/>
        <v>94.290114919787044</v>
      </c>
      <c r="X14" s="64">
        <f t="shared" si="1"/>
        <v>96.221288962381038</v>
      </c>
      <c r="Y14" s="64">
        <f t="shared" si="1"/>
        <v>98.425826507800707</v>
      </c>
      <c r="Z14" s="64">
        <f t="shared" si="1"/>
        <v>101.24571982214937</v>
      </c>
      <c r="AA14" s="64">
        <f t="shared" si="1"/>
        <v>104.78932242864721</v>
      </c>
      <c r="AB14" s="64">
        <f t="shared" si="1"/>
        <v>108.05644626847511</v>
      </c>
      <c r="AC14" s="63">
        <f t="shared" si="1"/>
        <v>111.35813326072568</v>
      </c>
    </row>
    <row r="15" spans="1:29" ht="17.25" customHeight="1">
      <c r="A15" s="60"/>
      <c r="B15" s="41" t="s">
        <v>79</v>
      </c>
      <c r="C15" s="39"/>
      <c r="D15" s="62"/>
      <c r="E15" s="62">
        <v>36.262791830028618</v>
      </c>
      <c r="F15" s="62">
        <v>39.114387257747602</v>
      </c>
      <c r="G15" s="62">
        <v>40.504937272286114</v>
      </c>
      <c r="H15" s="62">
        <v>42.211334868167356</v>
      </c>
      <c r="I15" s="62">
        <v>42.656488673257158</v>
      </c>
      <c r="J15" s="62">
        <v>45.475560633074153</v>
      </c>
      <c r="K15" s="62">
        <v>47.990174745283795</v>
      </c>
      <c r="L15" s="62">
        <v>49.970923405316874</v>
      </c>
      <c r="M15" s="62">
        <v>52.06493384554944</v>
      </c>
      <c r="N15" s="62">
        <v>54.862968308734658</v>
      </c>
      <c r="O15" s="62">
        <v>57.319652590866149</v>
      </c>
      <c r="P15" s="62">
        <v>61.12411280044131</v>
      </c>
      <c r="Q15" s="62">
        <v>66.064442915041298</v>
      </c>
      <c r="R15" s="62">
        <v>74.260055484973776</v>
      </c>
      <c r="S15" s="62">
        <v>77.316057029783522</v>
      </c>
      <c r="T15" s="62">
        <v>82.421441704408508</v>
      </c>
      <c r="U15" s="62">
        <v>88.553884202479622</v>
      </c>
      <c r="V15" s="62">
        <f>SUM('Table 1a'!BQ38+'Table 1a'!BQ60+'Table 1a'!BQ63+'Table 1a'!BQ70+'Table 1a'!BQ73,'Table 1a'!BQ29)/1000</f>
        <v>90.63417550628796</v>
      </c>
      <c r="W15" s="62">
        <f>SUM('Table 1a'!BR38+'Table 1a'!BR60+'Table 1a'!BR63+'Table 1a'!BR70+'Table 1a'!BR73,'Table 1a'!BR29)/1000</f>
        <v>91.98759591978704</v>
      </c>
      <c r="X15" s="62">
        <f>SUM('Table 1a'!BS38+'Table 1a'!BS60+'Table 1a'!BS63+'Table 1a'!BS70+'Table 1a'!BS73,'Table 1a'!BS29)/1000</f>
        <v>93.865392962381037</v>
      </c>
      <c r="Y15" s="62">
        <f>SUM('Table 1a'!BT38+'Table 1a'!BT60+'Table 1a'!BT63+'Table 1a'!BT70+'Table 1a'!BT73,'Table 1a'!BT29)/1000</f>
        <v>96.012317507800702</v>
      </c>
      <c r="Z15" s="62">
        <f>SUM('Table 1a'!BU38+'Table 1a'!BU60+'Table 1a'!BU63+'Table 1a'!BU70+'Table 1a'!BU73,'Table 1a'!BU29)/1000</f>
        <v>98.748182822149374</v>
      </c>
      <c r="AA15" s="62">
        <f>SUM('Table 1a'!BV38+'Table 1a'!BV60+'Table 1a'!BV63+'Table 1a'!BV70+'Table 1a'!BV73,'Table 1a'!BV29)/1000</f>
        <v>102.1950854286472</v>
      </c>
      <c r="AB15" s="62">
        <f>SUM('Table 1a'!BW38+'Table 1a'!BW60+'Table 1a'!BW63+'Table 1a'!BW70+'Table 1a'!BW73,'Table 1a'!BW29)/1000</f>
        <v>105.37320726847511</v>
      </c>
      <c r="AC15" s="61">
        <f>SUM('Table 1a'!BX38+'Table 1a'!BX60+'Table 1a'!BX63+'Table 1a'!BX70+'Table 1a'!BX73,'Table 1a'!BX29)/1000</f>
        <v>108.57792826072568</v>
      </c>
    </row>
    <row r="16" spans="1:29" ht="30" customHeight="1" thickBot="1">
      <c r="A16" s="60"/>
      <c r="B16" s="59" t="s">
        <v>85</v>
      </c>
      <c r="C16" s="53"/>
      <c r="D16" s="58"/>
      <c r="E16" s="58">
        <v>0.82777020597981166</v>
      </c>
      <c r="F16" s="58">
        <v>0.95917396845721692</v>
      </c>
      <c r="G16" s="58">
        <v>0.99921257490800908</v>
      </c>
      <c r="H16" s="58">
        <v>1.009686525414984</v>
      </c>
      <c r="I16" s="58">
        <v>1.0191735272033844</v>
      </c>
      <c r="J16" s="58">
        <v>1.1087173062679427</v>
      </c>
      <c r="K16" s="58">
        <v>1.1598031442817374</v>
      </c>
      <c r="L16" s="58">
        <v>1.2090273103188616</v>
      </c>
      <c r="M16" s="58">
        <v>1.25113959376291</v>
      </c>
      <c r="N16" s="58">
        <v>1.3062605132726857</v>
      </c>
      <c r="O16" s="58">
        <v>1.3787347912486905</v>
      </c>
      <c r="P16" s="58">
        <v>1.4734629326421438</v>
      </c>
      <c r="Q16" s="58">
        <v>1.5932134975762469</v>
      </c>
      <c r="R16" s="58">
        <v>1.7920338331697745</v>
      </c>
      <c r="S16" s="58">
        <v>1.8914114470025118</v>
      </c>
      <c r="T16" s="58">
        <v>2.0252381111510083</v>
      </c>
      <c r="U16" s="58">
        <v>2.1718011256238046</v>
      </c>
      <c r="V16" s="58">
        <v>2.2428120508700586</v>
      </c>
      <c r="W16" s="58">
        <v>2.3025190000000002</v>
      </c>
      <c r="X16" s="58">
        <v>2.355896</v>
      </c>
      <c r="Y16" s="58">
        <v>2.4135089999999999</v>
      </c>
      <c r="Z16" s="58">
        <v>2.4975369999999999</v>
      </c>
      <c r="AA16" s="58">
        <v>2.5942369999999997</v>
      </c>
      <c r="AB16" s="58">
        <v>2.6832389999999999</v>
      </c>
      <c r="AC16" s="57">
        <v>2.780205</v>
      </c>
    </row>
    <row r="17" spans="1:29" ht="39" customHeight="1">
      <c r="A17" s="40"/>
      <c r="B17" s="43" t="s">
        <v>86</v>
      </c>
      <c r="C17" s="39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49"/>
    </row>
    <row r="18" spans="1:29" ht="21.75" customHeight="1">
      <c r="A18" s="40"/>
      <c r="B18" s="82" t="s">
        <v>74</v>
      </c>
      <c r="C18" s="39"/>
      <c r="D18" s="50"/>
      <c r="E18" s="56">
        <v>77.960204228281782</v>
      </c>
      <c r="F18" s="56">
        <v>74.361360524926738</v>
      </c>
      <c r="G18" s="56">
        <v>74.402165729434259</v>
      </c>
      <c r="H18" s="56">
        <v>78.106809893953496</v>
      </c>
      <c r="I18" s="56">
        <v>82.973939068259398</v>
      </c>
      <c r="J18" s="56">
        <v>87.186387290770895</v>
      </c>
      <c r="K18" s="56">
        <v>90.231380762032302</v>
      </c>
      <c r="L18" s="56">
        <v>100.55515082243355</v>
      </c>
      <c r="M18" s="56">
        <v>105.49236657437737</v>
      </c>
      <c r="N18" s="56">
        <v>107.07357886504226</v>
      </c>
      <c r="O18" s="56">
        <v>106.69892865423722</v>
      </c>
      <c r="P18" s="56">
        <v>109.65195301393726</v>
      </c>
      <c r="Q18" s="56">
        <v>117.45101893726181</v>
      </c>
      <c r="R18" s="56">
        <v>123.5980199733105</v>
      </c>
      <c r="S18" s="56">
        <v>123.94954762993805</v>
      </c>
      <c r="T18" s="56">
        <v>123.53701849657543</v>
      </c>
      <c r="U18" s="56">
        <v>122.87860015201463</v>
      </c>
      <c r="V18" s="56">
        <v>119.91333124482973</v>
      </c>
      <c r="W18" s="56">
        <v>121.14066090846984</v>
      </c>
      <c r="X18" s="56">
        <v>122.22346464953891</v>
      </c>
      <c r="Y18" s="56">
        <v>119.86936659693967</v>
      </c>
      <c r="Z18" s="56">
        <v>116.4756915345461</v>
      </c>
      <c r="AA18" s="56">
        <v>113.14174447754239</v>
      </c>
      <c r="AB18" s="56">
        <v>110.85647936686695</v>
      </c>
      <c r="AC18" s="55">
        <v>110.50623823603883</v>
      </c>
    </row>
    <row r="19" spans="1:29" ht="15.75" customHeight="1">
      <c r="A19" s="40"/>
      <c r="B19" s="41" t="s">
        <v>79</v>
      </c>
      <c r="C19" s="39"/>
      <c r="D19" s="50"/>
      <c r="E19" s="50">
        <v>74.818577914583386</v>
      </c>
      <c r="F19" s="50">
        <v>71.314758446982111</v>
      </c>
      <c r="G19" s="50">
        <v>71.263222518882642</v>
      </c>
      <c r="H19" s="50">
        <v>73.236205802823221</v>
      </c>
      <c r="I19" s="50">
        <v>73.409847988072499</v>
      </c>
      <c r="J19" s="50">
        <v>75.879282745412482</v>
      </c>
      <c r="K19" s="50">
        <v>77.796270995931621</v>
      </c>
      <c r="L19" s="50">
        <v>67.168368916701112</v>
      </c>
      <c r="M19" s="50">
        <v>69.557427765336854</v>
      </c>
      <c r="N19" s="50">
        <v>69.54320132900402</v>
      </c>
      <c r="O19" s="50">
        <v>68.375854103438101</v>
      </c>
      <c r="P19" s="50">
        <v>70.189660080499209</v>
      </c>
      <c r="Q19" s="50">
        <v>73.300114755798646</v>
      </c>
      <c r="R19" s="50">
        <v>75.482086750886879</v>
      </c>
      <c r="S19" s="50">
        <v>75.489971681522832</v>
      </c>
      <c r="T19" s="50">
        <v>75.092835005320609</v>
      </c>
      <c r="U19" s="50">
        <v>75.284667824423337</v>
      </c>
      <c r="V19" s="50">
        <v>74.140108950314755</v>
      </c>
      <c r="W19" s="50">
        <v>75.742727616208796</v>
      </c>
      <c r="X19" s="50">
        <v>77.697481494040929</v>
      </c>
      <c r="Y19" s="50">
        <v>76.100924091382225</v>
      </c>
      <c r="Z19" s="50">
        <v>73.549841437416333</v>
      </c>
      <c r="AA19" s="50">
        <v>71.278847240903445</v>
      </c>
      <c r="AB19" s="50">
        <v>69.956394848350072</v>
      </c>
      <c r="AC19" s="49">
        <v>69.66430153125556</v>
      </c>
    </row>
    <row r="20" spans="1:29">
      <c r="A20" s="40"/>
      <c r="B20" s="41" t="s">
        <v>85</v>
      </c>
      <c r="C20" s="39"/>
      <c r="D20" s="50"/>
      <c r="E20" s="50">
        <v>3.1416263136983997</v>
      </c>
      <c r="F20" s="50">
        <v>3.0466020779446188</v>
      </c>
      <c r="G20" s="50">
        <v>3.1389432105516111</v>
      </c>
      <c r="H20" s="50">
        <v>3.2823995728521789</v>
      </c>
      <c r="I20" s="50">
        <v>3.2409037262636931</v>
      </c>
      <c r="J20" s="50">
        <v>3.3891016222244823</v>
      </c>
      <c r="K20" s="50">
        <v>3.3925458843818381</v>
      </c>
      <c r="L20" s="50">
        <v>3.045981303472002</v>
      </c>
      <c r="M20" s="50">
        <v>3.1150439833069634</v>
      </c>
      <c r="N20" s="50">
        <v>3.0586130598969241</v>
      </c>
      <c r="O20" s="50">
        <v>3.0125859679996467</v>
      </c>
      <c r="P20" s="50">
        <v>3.0248423934962947</v>
      </c>
      <c r="Q20" s="50">
        <v>3.1216737028600168</v>
      </c>
      <c r="R20" s="50">
        <v>3.2160498060044178</v>
      </c>
      <c r="S20" s="50">
        <v>3.181128181274083</v>
      </c>
      <c r="T20" s="50">
        <v>3.1744467746088274</v>
      </c>
      <c r="U20" s="50">
        <v>3.2275992848330723</v>
      </c>
      <c r="V20" s="50">
        <v>3.227918540832019</v>
      </c>
      <c r="W20" s="50">
        <v>3.3030327397199999</v>
      </c>
      <c r="X20" s="50">
        <v>3.4881967049999991</v>
      </c>
      <c r="Y20" s="50">
        <v>3.45985765</v>
      </c>
      <c r="Z20" s="50">
        <v>3.3689775076036113</v>
      </c>
      <c r="AA20" s="50">
        <v>3.2148956052268161</v>
      </c>
      <c r="AB20" s="50">
        <v>3.2861848464974899</v>
      </c>
      <c r="AC20" s="49">
        <v>3.3279149339885001</v>
      </c>
    </row>
    <row r="21" spans="1:29">
      <c r="A21" s="40"/>
      <c r="B21" s="41" t="s">
        <v>84</v>
      </c>
      <c r="C21" s="39"/>
      <c r="D21" s="50"/>
      <c r="E21" s="50">
        <v>0</v>
      </c>
      <c r="F21" s="50">
        <v>0</v>
      </c>
      <c r="G21" s="50">
        <v>0</v>
      </c>
      <c r="H21" s="50">
        <v>1.5882045182781002</v>
      </c>
      <c r="I21" s="50">
        <v>6.3231873539232062</v>
      </c>
      <c r="J21" s="50">
        <v>7.918002923133928</v>
      </c>
      <c r="K21" s="50">
        <v>9.0425638817188467</v>
      </c>
      <c r="L21" s="50">
        <v>17.81867424489317</v>
      </c>
      <c r="M21" s="50">
        <v>20.4375420401249</v>
      </c>
      <c r="N21" s="50">
        <v>21.650470982718595</v>
      </c>
      <c r="O21" s="50">
        <v>22.669420707920263</v>
      </c>
      <c r="P21" s="50">
        <v>23.628815723846753</v>
      </c>
      <c r="Q21" s="50">
        <v>27.695369236628821</v>
      </c>
      <c r="R21" s="50">
        <v>30.987255660179486</v>
      </c>
      <c r="S21" s="50">
        <v>31.477469172233423</v>
      </c>
      <c r="T21" s="50">
        <v>32.016731761315356</v>
      </c>
      <c r="U21" s="50">
        <v>31.501269313833951</v>
      </c>
      <c r="V21" s="50">
        <v>30.672951694877568</v>
      </c>
      <c r="W21" s="50">
        <v>30.240402273174091</v>
      </c>
      <c r="X21" s="50">
        <v>29.089636624183065</v>
      </c>
      <c r="Y21" s="50">
        <v>28.516246547038637</v>
      </c>
      <c r="Z21" s="50">
        <v>27.626621738405316</v>
      </c>
      <c r="AA21" s="50">
        <v>26.843117216561708</v>
      </c>
      <c r="AB21" s="50">
        <v>25.935391230274188</v>
      </c>
      <c r="AC21" s="49">
        <v>25.842736988643065</v>
      </c>
    </row>
    <row r="22" spans="1:29" ht="15.75">
      <c r="A22" s="40"/>
      <c r="B22" s="41" t="s">
        <v>83</v>
      </c>
      <c r="C22" s="39"/>
      <c r="D22" s="56"/>
      <c r="E22" s="50">
        <v>0</v>
      </c>
      <c r="F22" s="50">
        <v>0</v>
      </c>
      <c r="G22" s="50">
        <v>0</v>
      </c>
      <c r="H22" s="50">
        <v>0</v>
      </c>
      <c r="I22" s="50">
        <v>0</v>
      </c>
      <c r="J22" s="50">
        <v>0</v>
      </c>
      <c r="K22" s="50">
        <v>0</v>
      </c>
      <c r="L22" s="50">
        <v>12.495610473074265</v>
      </c>
      <c r="M22" s="50">
        <v>12.333753195201192</v>
      </c>
      <c r="N22" s="50">
        <v>12.20431003353108</v>
      </c>
      <c r="O22" s="50">
        <v>12.322341934791169</v>
      </c>
      <c r="P22" s="50">
        <v>12.50805457413615</v>
      </c>
      <c r="Q22" s="50">
        <v>12.942576426319535</v>
      </c>
      <c r="R22" s="50">
        <v>13.274638995904578</v>
      </c>
      <c r="S22" s="50">
        <v>13.253776584201363</v>
      </c>
      <c r="T22" s="50">
        <v>13.06992624636981</v>
      </c>
      <c r="U22" s="50">
        <v>12.824161824961331</v>
      </c>
      <c r="V22" s="50">
        <v>11.808342455719403</v>
      </c>
      <c r="W22" s="50">
        <v>11.779238059366959</v>
      </c>
      <c r="X22" s="50">
        <v>11.844619826314927</v>
      </c>
      <c r="Y22" s="50">
        <v>11.650312915628975</v>
      </c>
      <c r="Z22" s="50">
        <v>11.413617616656898</v>
      </c>
      <c r="AA22" s="50">
        <v>11.163855280371461</v>
      </c>
      <c r="AB22" s="50">
        <v>10.977576108040806</v>
      </c>
      <c r="AC22" s="49">
        <v>10.910716612886958</v>
      </c>
    </row>
    <row r="23" spans="1:29">
      <c r="A23" s="40"/>
      <c r="B23" s="41" t="s">
        <v>82</v>
      </c>
      <c r="C23" s="39"/>
      <c r="D23" s="50"/>
      <c r="E23" s="50">
        <v>0</v>
      </c>
      <c r="F23" s="50">
        <v>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>
        <v>0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8.0253928898318012E-3</v>
      </c>
      <c r="Z23" s="50">
        <v>0.378126358236055</v>
      </c>
      <c r="AA23" s="50">
        <v>0.50152262193012065</v>
      </c>
      <c r="AB23" s="50">
        <v>0.55930614926170508</v>
      </c>
      <c r="AC23" s="49">
        <v>0.61801632348584845</v>
      </c>
    </row>
    <row r="24" spans="1:29">
      <c r="A24" s="40"/>
      <c r="B24" s="41" t="s">
        <v>81</v>
      </c>
      <c r="C24" s="39"/>
      <c r="D24" s="50"/>
      <c r="E24" s="50">
        <v>0</v>
      </c>
      <c r="F24" s="50">
        <v>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2.6515884292995787E-2</v>
      </c>
      <c r="M24" s="50">
        <v>4.8599590407443459E-2</v>
      </c>
      <c r="N24" s="50">
        <v>6.2458086149084345E-2</v>
      </c>
      <c r="O24" s="50">
        <v>8.1194478365126527E-3</v>
      </c>
      <c r="P24" s="50">
        <v>5.0489930752902687E-2</v>
      </c>
      <c r="Q24" s="50">
        <v>5.1114098003322138E-2</v>
      </c>
      <c r="R24" s="50">
        <v>5.3518440539138304E-2</v>
      </c>
      <c r="S24" s="50">
        <v>6.2170180979326743E-2</v>
      </c>
      <c r="T24" s="50">
        <v>9.0774625885158861E-2</v>
      </c>
      <c r="U24" s="50">
        <v>4.0901903962940696E-2</v>
      </c>
      <c r="V24" s="50">
        <v>6.4009603085981109E-2</v>
      </c>
      <c r="W24" s="50">
        <v>7.5260219999999989E-2</v>
      </c>
      <c r="X24" s="50">
        <v>0.10352999999999998</v>
      </c>
      <c r="Y24" s="50">
        <v>0.13400000000000001</v>
      </c>
      <c r="Z24" s="50">
        <v>0.13850687622789781</v>
      </c>
      <c r="AA24" s="50">
        <v>0.13950651254885132</v>
      </c>
      <c r="AB24" s="50">
        <v>0.14162618444267674</v>
      </c>
      <c r="AC24" s="49">
        <v>0.1425518457789034</v>
      </c>
    </row>
    <row r="25" spans="1:29">
      <c r="A25" s="40"/>
      <c r="B25" s="41" t="s">
        <v>80</v>
      </c>
      <c r="C25" s="39"/>
      <c r="D25" s="50"/>
      <c r="E25" s="50">
        <v>0</v>
      </c>
      <c r="F25" s="50">
        <v>0</v>
      </c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0">
        <v>0.55452537374258437</v>
      </c>
      <c r="O25" s="50">
        <v>0.31060649225153003</v>
      </c>
      <c r="P25" s="50">
        <v>0.25009031120596659</v>
      </c>
      <c r="Q25" s="50">
        <v>0.34017071765144574</v>
      </c>
      <c r="R25" s="50">
        <v>0.58447031979600172</v>
      </c>
      <c r="S25" s="50">
        <v>0.4850318297270359</v>
      </c>
      <c r="T25" s="50">
        <v>9.2304083075656657E-2</v>
      </c>
      <c r="U25" s="50">
        <v>0</v>
      </c>
      <c r="V25" s="50">
        <v>0</v>
      </c>
      <c r="W25" s="50">
        <v>0</v>
      </c>
      <c r="X25" s="50">
        <v>0</v>
      </c>
      <c r="Y25" s="50">
        <v>0</v>
      </c>
      <c r="Z25" s="50">
        <v>0</v>
      </c>
      <c r="AA25" s="50">
        <v>0</v>
      </c>
      <c r="AB25" s="50">
        <v>0</v>
      </c>
      <c r="AC25" s="49">
        <v>0</v>
      </c>
    </row>
    <row r="26" spans="1:29" ht="30" customHeight="1">
      <c r="A26" s="40"/>
      <c r="B26" s="82" t="s">
        <v>73</v>
      </c>
      <c r="C26" s="39"/>
      <c r="D26" s="50"/>
      <c r="E26" s="56">
        <v>56.03668361258174</v>
      </c>
      <c r="F26" s="56">
        <v>59.611832810026591</v>
      </c>
      <c r="G26" s="56">
        <v>60.587003759282091</v>
      </c>
      <c r="H26" s="56">
        <v>62.574130776555975</v>
      </c>
      <c r="I26" s="56">
        <v>61.796687156002207</v>
      </c>
      <c r="J26" s="56">
        <v>65.019292948315538</v>
      </c>
      <c r="K26" s="56">
        <v>66.853461921098869</v>
      </c>
      <c r="L26" s="56">
        <v>67.854082564851197</v>
      </c>
      <c r="M26" s="56">
        <v>68.548659557771302</v>
      </c>
      <c r="N26" s="56">
        <v>70.164450653851304</v>
      </c>
      <c r="O26" s="56">
        <v>71.219141428047493</v>
      </c>
      <c r="P26" s="56">
        <v>73.844562244461812</v>
      </c>
      <c r="Q26" s="56">
        <v>77.753897082753554</v>
      </c>
      <c r="R26" s="56">
        <v>85.382614223836796</v>
      </c>
      <c r="S26" s="56">
        <v>86.332906434476513</v>
      </c>
      <c r="T26" s="56">
        <v>90.636899408823083</v>
      </c>
      <c r="U26" s="56">
        <v>95.623296525422319</v>
      </c>
      <c r="V26" s="56">
        <v>95.887404989601464</v>
      </c>
      <c r="W26" s="56">
        <v>95.895875576871006</v>
      </c>
      <c r="X26" s="56">
        <v>97.664608296816738</v>
      </c>
      <c r="Y26" s="56">
        <v>98.425826507800707</v>
      </c>
      <c r="Z26" s="56">
        <v>99.455520453977769</v>
      </c>
      <c r="AA26" s="56">
        <v>100.81926154743242</v>
      </c>
      <c r="AB26" s="56">
        <v>102.02414792959499</v>
      </c>
      <c r="AC26" s="55">
        <v>103.07991843382818</v>
      </c>
    </row>
    <row r="27" spans="1:29">
      <c r="A27" s="40"/>
      <c r="B27" s="41" t="s">
        <v>79</v>
      </c>
      <c r="C27" s="39"/>
      <c r="D27" s="50"/>
      <c r="E27" s="50">
        <v>54.78608252728732</v>
      </c>
      <c r="F27" s="50">
        <v>58.185003836164107</v>
      </c>
      <c r="G27" s="50">
        <v>59.128371399502143</v>
      </c>
      <c r="H27" s="50">
        <v>61.112336153302927</v>
      </c>
      <c r="I27" s="50">
        <v>60.354658702507969</v>
      </c>
      <c r="J27" s="50">
        <v>63.471817737323342</v>
      </c>
      <c r="K27" s="50">
        <v>65.275905660210469</v>
      </c>
      <c r="L27" s="50">
        <v>66.251161151476865</v>
      </c>
      <c r="M27" s="50">
        <v>66.940065065723346</v>
      </c>
      <c r="N27" s="50">
        <v>68.532720020428656</v>
      </c>
      <c r="O27" s="50">
        <v>69.546313391895538</v>
      </c>
      <c r="P27" s="50">
        <v>72.106360341749877</v>
      </c>
      <c r="Q27" s="50">
        <v>75.922935667745165</v>
      </c>
      <c r="R27" s="50">
        <v>83.370722968443047</v>
      </c>
      <c r="S27" s="50">
        <v>84.271345187496081</v>
      </c>
      <c r="T27" s="50">
        <v>88.463204677896698</v>
      </c>
      <c r="U27" s="50">
        <v>93.334255860932117</v>
      </c>
      <c r="V27" s="50">
        <v>93.571896777139401</v>
      </c>
      <c r="W27" s="50">
        <v>93.554144678301</v>
      </c>
      <c r="X27" s="50">
        <v>95.273373856816747</v>
      </c>
      <c r="Y27" s="50">
        <v>96.012317507800702</v>
      </c>
      <c r="Z27" s="50">
        <v>97.002144226079935</v>
      </c>
      <c r="AA27" s="50">
        <v>98.323310122637977</v>
      </c>
      <c r="AB27" s="50">
        <v>99.490701919476422</v>
      </c>
      <c r="AC27" s="49">
        <v>100.50639015854419</v>
      </c>
    </row>
    <row r="28" spans="1:29" ht="24.75" customHeight="1" thickBot="1">
      <c r="A28" s="40"/>
      <c r="B28" s="54" t="s">
        <v>78</v>
      </c>
      <c r="C28" s="53"/>
      <c r="D28" s="52"/>
      <c r="E28" s="52">
        <v>1.2506010852944247</v>
      </c>
      <c r="F28" s="52">
        <v>1.4268289738624862</v>
      </c>
      <c r="G28" s="52">
        <v>1.4586323597799518</v>
      </c>
      <c r="H28" s="52">
        <v>1.4617946232530479</v>
      </c>
      <c r="I28" s="52">
        <v>1.4420284534942376</v>
      </c>
      <c r="J28" s="52">
        <v>1.547475210992199</v>
      </c>
      <c r="K28" s="52">
        <v>1.5775562608883862</v>
      </c>
      <c r="L28" s="52">
        <v>1.6029214133743424</v>
      </c>
      <c r="M28" s="52">
        <v>1.6085944920479529</v>
      </c>
      <c r="N28" s="52">
        <v>1.6317306334226505</v>
      </c>
      <c r="O28" s="52">
        <v>1.6728280361519579</v>
      </c>
      <c r="P28" s="52">
        <v>1.7382019027119338</v>
      </c>
      <c r="Q28" s="52">
        <v>1.8309614150083846</v>
      </c>
      <c r="R28" s="52">
        <v>2.0118912553937625</v>
      </c>
      <c r="S28" s="52">
        <v>2.0615612469804248</v>
      </c>
      <c r="T28" s="52">
        <v>2.1736947309263797</v>
      </c>
      <c r="U28" s="52">
        <v>2.2890406644902042</v>
      </c>
      <c r="V28" s="52">
        <v>2.3155082124620603</v>
      </c>
      <c r="W28" s="52">
        <v>2.3417308985699998</v>
      </c>
      <c r="X28" s="52">
        <v>2.3912344399999999</v>
      </c>
      <c r="Y28" s="52">
        <v>2.4135089999999999</v>
      </c>
      <c r="Z28" s="52">
        <v>2.4533762278978388</v>
      </c>
      <c r="AA28" s="52">
        <v>2.4959514247944443</v>
      </c>
      <c r="AB28" s="52">
        <v>2.5334460101185567</v>
      </c>
      <c r="AC28" s="51">
        <v>2.573528275284001</v>
      </c>
    </row>
    <row r="29" spans="1:29" ht="38.1" customHeight="1">
      <c r="A29" s="40"/>
      <c r="B29" s="43" t="s">
        <v>77</v>
      </c>
      <c r="C29" s="39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49"/>
    </row>
    <row r="30" spans="1:29">
      <c r="A30" s="40"/>
      <c r="B30" s="41" t="s">
        <v>74</v>
      </c>
      <c r="C30" s="39"/>
      <c r="D30" s="48"/>
      <c r="E30" s="48">
        <v>3299.4838424023101</v>
      </c>
      <c r="F30" s="48">
        <v>3127.3177106958842</v>
      </c>
      <c r="G30" s="48">
        <v>3108.1195475576178</v>
      </c>
      <c r="H30" s="48">
        <v>3237.8563982072505</v>
      </c>
      <c r="I30" s="48">
        <v>3409.9346183478979</v>
      </c>
      <c r="J30" s="48">
        <v>3550.2945694152231</v>
      </c>
      <c r="K30" s="48">
        <v>3650.7274948224754</v>
      </c>
      <c r="L30" s="48">
        <v>4043.0682651454927</v>
      </c>
      <c r="M30" s="48">
        <v>4215.3107398056973</v>
      </c>
      <c r="N30" s="48">
        <v>4239.5303636776316</v>
      </c>
      <c r="O30" s="48">
        <v>4191.9981398749551</v>
      </c>
      <c r="P30" s="48">
        <v>4273.4304927681233</v>
      </c>
      <c r="Q30" s="48">
        <v>4537.3873318890419</v>
      </c>
      <c r="R30" s="48">
        <v>4738.0916233621247</v>
      </c>
      <c r="S30" s="48">
        <v>4712.6772438361659</v>
      </c>
      <c r="T30" s="48">
        <v>4663.3689791043043</v>
      </c>
      <c r="U30" s="48">
        <v>4597.2684533444199</v>
      </c>
      <c r="V30" s="48">
        <v>4448.5155571975338</v>
      </c>
      <c r="W30" s="48">
        <v>4452.0369835489728</v>
      </c>
      <c r="X30" s="48">
        <v>4449.7270332418502</v>
      </c>
      <c r="Y30" s="48">
        <v>4321.9495768541183</v>
      </c>
      <c r="Z30" s="48">
        <v>4160.404957771153</v>
      </c>
      <c r="AA30" s="48">
        <v>4004.2037643798608</v>
      </c>
      <c r="AB30" s="48">
        <v>3887.6348547972402</v>
      </c>
      <c r="AC30" s="47">
        <v>3840.935113620571</v>
      </c>
    </row>
    <row r="31" spans="1:29">
      <c r="A31" s="40"/>
      <c r="B31" s="41" t="s">
        <v>73</v>
      </c>
      <c r="C31" s="39"/>
      <c r="D31" s="48"/>
      <c r="E31" s="48">
        <v>2371.6219575326618</v>
      </c>
      <c r="F31" s="48">
        <v>2507.0162675593656</v>
      </c>
      <c r="G31" s="48">
        <v>2530.9968986248682</v>
      </c>
      <c r="H31" s="48">
        <v>2593.9613968642366</v>
      </c>
      <c r="I31" s="48">
        <v>2539.6246725024539</v>
      </c>
      <c r="J31" s="48">
        <v>2647.6339923544174</v>
      </c>
      <c r="K31" s="48">
        <v>2704.8657517842239</v>
      </c>
      <c r="L31" s="48">
        <v>2728.2410262897029</v>
      </c>
      <c r="M31" s="48">
        <v>2739.0977206813432</v>
      </c>
      <c r="N31" s="48">
        <v>2778.1299752079231</v>
      </c>
      <c r="O31" s="48">
        <v>2798.0647243172707</v>
      </c>
      <c r="P31" s="48">
        <v>2877.920505259824</v>
      </c>
      <c r="Q31" s="48">
        <v>3003.8015065390227</v>
      </c>
      <c r="R31" s="48">
        <v>3273.1159392527384</v>
      </c>
      <c r="S31" s="48">
        <v>3282.4575105566901</v>
      </c>
      <c r="T31" s="48">
        <v>3421.4303551207995</v>
      </c>
      <c r="U31" s="48">
        <v>3577.5632533026996</v>
      </c>
      <c r="V31" s="48">
        <v>3557.2075965818376</v>
      </c>
      <c r="W31" s="48">
        <v>3524.2665958428038</v>
      </c>
      <c r="X31" s="48">
        <v>3555.625337372247</v>
      </c>
      <c r="Y31" s="48">
        <v>3548.7920834460024</v>
      </c>
      <c r="Z31" s="48">
        <v>3552.4600448645178</v>
      </c>
      <c r="AA31" s="48">
        <v>3568.0983042501848</v>
      </c>
      <c r="AB31" s="48">
        <v>3577.8931081644082</v>
      </c>
      <c r="AC31" s="47">
        <v>3582.813826093256</v>
      </c>
    </row>
    <row r="32" spans="1:29" ht="24.75" customHeight="1" thickBot="1">
      <c r="A32" s="40"/>
      <c r="B32" s="35" t="s">
        <v>72</v>
      </c>
      <c r="C32" s="44"/>
      <c r="D32" s="46"/>
      <c r="E32" s="46">
        <f t="shared" ref="E32:AC32" si="2">SUM(E30:E31)</f>
        <v>5671.1057999349723</v>
      </c>
      <c r="F32" s="46">
        <f t="shared" si="2"/>
        <v>5634.3339782552503</v>
      </c>
      <c r="G32" s="46">
        <f t="shared" si="2"/>
        <v>5639.1164461824865</v>
      </c>
      <c r="H32" s="46">
        <f t="shared" si="2"/>
        <v>5831.8177950714871</v>
      </c>
      <c r="I32" s="46">
        <f t="shared" si="2"/>
        <v>5949.5592908503513</v>
      </c>
      <c r="J32" s="46">
        <f t="shared" si="2"/>
        <v>6197.9285617696405</v>
      </c>
      <c r="K32" s="46">
        <f t="shared" si="2"/>
        <v>6355.5932466066988</v>
      </c>
      <c r="L32" s="46">
        <f t="shared" si="2"/>
        <v>6771.3092914351955</v>
      </c>
      <c r="M32" s="46">
        <f t="shared" si="2"/>
        <v>6954.4084604870404</v>
      </c>
      <c r="N32" s="46">
        <f t="shared" si="2"/>
        <v>7017.6603388855547</v>
      </c>
      <c r="O32" s="46">
        <f t="shared" si="2"/>
        <v>6990.0628641922258</v>
      </c>
      <c r="P32" s="46">
        <f t="shared" si="2"/>
        <v>7151.3509980279468</v>
      </c>
      <c r="Q32" s="46">
        <f t="shared" si="2"/>
        <v>7541.1888384280646</v>
      </c>
      <c r="R32" s="46">
        <f t="shared" si="2"/>
        <v>8011.2075626148635</v>
      </c>
      <c r="S32" s="46">
        <f t="shared" si="2"/>
        <v>7995.1347543928559</v>
      </c>
      <c r="T32" s="46">
        <f t="shared" si="2"/>
        <v>8084.7993342251038</v>
      </c>
      <c r="U32" s="46">
        <f t="shared" si="2"/>
        <v>8174.8317066471191</v>
      </c>
      <c r="V32" s="46">
        <f t="shared" si="2"/>
        <v>8005.7231537793714</v>
      </c>
      <c r="W32" s="46">
        <f t="shared" si="2"/>
        <v>7976.303579391777</v>
      </c>
      <c r="X32" s="46">
        <f t="shared" si="2"/>
        <v>8005.3523706140968</v>
      </c>
      <c r="Y32" s="46">
        <f t="shared" si="2"/>
        <v>7870.7416603001202</v>
      </c>
      <c r="Z32" s="46">
        <f t="shared" si="2"/>
        <v>7712.8650026356709</v>
      </c>
      <c r="AA32" s="46">
        <f t="shared" si="2"/>
        <v>7572.3020686300461</v>
      </c>
      <c r="AB32" s="46">
        <f t="shared" si="2"/>
        <v>7465.5279629616489</v>
      </c>
      <c r="AC32" s="45">
        <f t="shared" si="2"/>
        <v>7423.748939713827</v>
      </c>
    </row>
    <row r="33" spans="1:29" ht="39" customHeight="1">
      <c r="A33" s="40"/>
      <c r="B33" s="43" t="s">
        <v>76</v>
      </c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42"/>
    </row>
    <row r="34" spans="1:29">
      <c r="A34" s="40"/>
      <c r="B34" s="41" t="s">
        <v>74</v>
      </c>
      <c r="C34" s="39"/>
      <c r="D34" s="38"/>
      <c r="E34" s="38">
        <v>6.066633650177574E-2</v>
      </c>
      <c r="F34" s="38">
        <v>5.5856975424510506E-2</v>
      </c>
      <c r="G34" s="38">
        <v>5.4282030271825148E-2</v>
      </c>
      <c r="H34" s="38">
        <v>5.4921936400417815E-2</v>
      </c>
      <c r="I34" s="38">
        <v>5.6450170617865239E-2</v>
      </c>
      <c r="J34" s="38">
        <v>5.7972399231911734E-2</v>
      </c>
      <c r="K34" s="38">
        <v>5.8230200298800085E-2</v>
      </c>
      <c r="L34" s="38">
        <v>6.2804388792484872E-2</v>
      </c>
      <c r="M34" s="38">
        <v>6.4598608322783177E-2</v>
      </c>
      <c r="N34" s="38">
        <v>6.3323601182166775E-2</v>
      </c>
      <c r="O34" s="38">
        <v>6.1555647697692097E-2</v>
      </c>
      <c r="P34" s="38">
        <v>6.194835596707015E-2</v>
      </c>
      <c r="Q34" s="38">
        <v>6.7946134829926966E-2</v>
      </c>
      <c r="R34" s="38">
        <v>7.3219631948153535E-2</v>
      </c>
      <c r="S34" s="38">
        <v>7.2207175234358628E-2</v>
      </c>
      <c r="T34" s="38">
        <v>7.0652572124225335E-2</v>
      </c>
      <c r="U34" s="38">
        <v>6.9442851092291924E-2</v>
      </c>
      <c r="V34" s="38">
        <v>6.6138169070404276E-2</v>
      </c>
      <c r="W34" s="38">
        <v>6.5074257090227572E-2</v>
      </c>
      <c r="X34" s="38">
        <v>6.4201965531707123E-2</v>
      </c>
      <c r="Y34" s="38">
        <v>6.1699282786153838E-2</v>
      </c>
      <c r="Z34" s="38">
        <v>5.8672994201676446E-2</v>
      </c>
      <c r="AA34" s="38">
        <v>5.5831097228115203E-2</v>
      </c>
      <c r="AB34" s="38">
        <v>5.3629470489102243E-2</v>
      </c>
      <c r="AC34" s="37">
        <v>5.2325597718133054E-2</v>
      </c>
    </row>
    <row r="35" spans="1:29">
      <c r="A35" s="40"/>
      <c r="B35" s="41" t="s">
        <v>73</v>
      </c>
      <c r="C35" s="39"/>
      <c r="D35" s="38"/>
      <c r="E35" s="38">
        <v>4.3606097984683935E-2</v>
      </c>
      <c r="F35" s="38">
        <v>4.4777780513624688E-2</v>
      </c>
      <c r="G35" s="38">
        <v>4.4202820440742321E-2</v>
      </c>
      <c r="H35" s="38">
        <v>4.3999907760763374E-2</v>
      </c>
      <c r="I35" s="38">
        <v>4.2042520491950716E-2</v>
      </c>
      <c r="J35" s="38">
        <v>4.3232946400284814E-2</v>
      </c>
      <c r="K35" s="38">
        <v>4.3143421340304342E-2</v>
      </c>
      <c r="L35" s="38">
        <v>4.2380068526629365E-2</v>
      </c>
      <c r="M35" s="38">
        <v>4.1976004080847035E-2</v>
      </c>
      <c r="N35" s="38">
        <v>4.1495443950467288E-2</v>
      </c>
      <c r="O35" s="38">
        <v>4.1087014034446034E-2</v>
      </c>
      <c r="P35" s="38">
        <v>4.1718812136168182E-2</v>
      </c>
      <c r="Q35" s="38">
        <v>4.498110635854996E-2</v>
      </c>
      <c r="R35" s="38">
        <v>5.0580774591619547E-2</v>
      </c>
      <c r="S35" s="38">
        <v>5.029348975130947E-2</v>
      </c>
      <c r="T35" s="38">
        <v>5.1836527629777203E-2</v>
      </c>
      <c r="U35" s="38">
        <v>5.4039957595172106E-2</v>
      </c>
      <c r="V35" s="38">
        <v>5.288667521025129E-2</v>
      </c>
      <c r="W35" s="38">
        <v>5.1513280630826337E-2</v>
      </c>
      <c r="X35" s="38">
        <v>5.1301604266571252E-2</v>
      </c>
      <c r="Y35" s="38">
        <v>5.0661841933189573E-2</v>
      </c>
      <c r="Z35" s="38">
        <v>5.0099321996214245E-2</v>
      </c>
      <c r="AA35" s="38">
        <v>4.9750426068768554E-2</v>
      </c>
      <c r="AB35" s="38">
        <v>4.9356619133273244E-2</v>
      </c>
      <c r="AC35" s="37">
        <v>4.8809175218376369E-2</v>
      </c>
    </row>
    <row r="36" spans="1:29" ht="24.75" customHeight="1" thickBot="1">
      <c r="A36" s="40"/>
      <c r="B36" s="35" t="s">
        <v>72</v>
      </c>
      <c r="C36" s="44"/>
      <c r="D36" s="34"/>
      <c r="E36" s="34">
        <f t="shared" ref="E36:AC36" si="3">SUM(E34:E35)</f>
        <v>0.10427243448645968</v>
      </c>
      <c r="F36" s="34">
        <f t="shared" si="3"/>
        <v>0.1006347559381352</v>
      </c>
      <c r="G36" s="34">
        <f t="shared" si="3"/>
        <v>9.8484850712567462E-2</v>
      </c>
      <c r="H36" s="34">
        <f t="shared" si="3"/>
        <v>9.8921844161181188E-2</v>
      </c>
      <c r="I36" s="34">
        <f t="shared" si="3"/>
        <v>9.8492691109815955E-2</v>
      </c>
      <c r="J36" s="34">
        <f t="shared" si="3"/>
        <v>0.10120534563219655</v>
      </c>
      <c r="K36" s="34">
        <f t="shared" si="3"/>
        <v>0.10137362163910443</v>
      </c>
      <c r="L36" s="34">
        <f t="shared" si="3"/>
        <v>0.10518445731911424</v>
      </c>
      <c r="M36" s="34">
        <f t="shared" si="3"/>
        <v>0.10657461240363021</v>
      </c>
      <c r="N36" s="34">
        <f t="shared" si="3"/>
        <v>0.10481904513263407</v>
      </c>
      <c r="O36" s="34">
        <f t="shared" si="3"/>
        <v>0.10264266173213812</v>
      </c>
      <c r="P36" s="34">
        <f t="shared" si="3"/>
        <v>0.10366716810323834</v>
      </c>
      <c r="Q36" s="34">
        <f t="shared" si="3"/>
        <v>0.11292724118847693</v>
      </c>
      <c r="R36" s="34">
        <f t="shared" si="3"/>
        <v>0.12380040653977309</v>
      </c>
      <c r="S36" s="34">
        <f t="shared" si="3"/>
        <v>0.1225006649856681</v>
      </c>
      <c r="T36" s="34">
        <f t="shared" si="3"/>
        <v>0.12248909975400255</v>
      </c>
      <c r="U36" s="34">
        <f t="shared" si="3"/>
        <v>0.12348280868746403</v>
      </c>
      <c r="V36" s="34">
        <f t="shared" si="3"/>
        <v>0.11902484428065557</v>
      </c>
      <c r="W36" s="34">
        <f t="shared" si="3"/>
        <v>0.1165875377210539</v>
      </c>
      <c r="X36" s="34">
        <f t="shared" si="3"/>
        <v>0.11550356979827837</v>
      </c>
      <c r="Y36" s="34">
        <f t="shared" si="3"/>
        <v>0.11236112471934341</v>
      </c>
      <c r="Z36" s="34">
        <f t="shared" si="3"/>
        <v>0.10877231619789068</v>
      </c>
      <c r="AA36" s="34">
        <f t="shared" si="3"/>
        <v>0.10558152329688375</v>
      </c>
      <c r="AB36" s="34">
        <f t="shared" si="3"/>
        <v>0.10298608962237549</v>
      </c>
      <c r="AC36" s="33">
        <f t="shared" si="3"/>
        <v>0.10113477293650942</v>
      </c>
    </row>
    <row r="37" spans="1:29" ht="39" customHeight="1">
      <c r="A37" s="40"/>
      <c r="B37" s="43" t="s">
        <v>7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42"/>
    </row>
    <row r="38" spans="1:29">
      <c r="A38" s="40"/>
      <c r="B38" s="41" t="s">
        <v>74</v>
      </c>
      <c r="C38" s="39"/>
      <c r="D38" s="38"/>
      <c r="E38" s="38">
        <v>0.15930136245844997</v>
      </c>
      <c r="F38" s="38">
        <v>0.15142158894174326</v>
      </c>
      <c r="G38" s="38">
        <v>0.15005683293097669</v>
      </c>
      <c r="H38" s="38">
        <v>0.15307661045482759</v>
      </c>
      <c r="I38" s="38">
        <v>0.15646179899392543</v>
      </c>
      <c r="J38" s="38">
        <v>0.15628844561873834</v>
      </c>
      <c r="K38" s="38">
        <v>0.15362799667210106</v>
      </c>
      <c r="L38" s="38">
        <v>0.16212028157512198</v>
      </c>
      <c r="M38" s="38">
        <v>0.16094165706087513</v>
      </c>
      <c r="N38" s="38">
        <v>0.1579727799134712</v>
      </c>
      <c r="O38" s="38">
        <v>0.15445900086105824</v>
      </c>
      <c r="P38" s="38">
        <v>0.15388927738061361</v>
      </c>
      <c r="Q38" s="38">
        <v>0.15519391542462968</v>
      </c>
      <c r="R38" s="38">
        <v>0.1589723235690412</v>
      </c>
      <c r="S38" s="38">
        <v>0.15926579579714881</v>
      </c>
      <c r="T38" s="38">
        <v>0.16090248488798597</v>
      </c>
      <c r="U38" s="38">
        <v>0.15980556775043897</v>
      </c>
      <c r="V38" s="38">
        <v>0.15803456767016238</v>
      </c>
      <c r="W38" s="38">
        <v>0.1595200430633032</v>
      </c>
      <c r="X38" s="38">
        <v>0.15972570175257975</v>
      </c>
      <c r="Y38" s="38">
        <v>0.15529131571050611</v>
      </c>
      <c r="Z38" s="38">
        <v>0.15112446339812383</v>
      </c>
      <c r="AA38" s="38">
        <v>0.14681278413430593</v>
      </c>
      <c r="AB38" s="38">
        <v>0.14488030570309912</v>
      </c>
      <c r="AC38" s="37">
        <v>0.14193419473774885</v>
      </c>
    </row>
    <row r="39" spans="1:29">
      <c r="A39" s="40"/>
      <c r="B39" s="41" t="s">
        <v>73</v>
      </c>
      <c r="C39" s="39"/>
      <c r="D39" s="38"/>
      <c r="E39" s="38">
        <v>0.11450354877211832</v>
      </c>
      <c r="F39" s="38">
        <v>0.12138721481296706</v>
      </c>
      <c r="G39" s="38">
        <v>0.12219394169191988</v>
      </c>
      <c r="H39" s="38">
        <v>0.12263509231061055</v>
      </c>
      <c r="I39" s="38">
        <v>0.1165284058207572</v>
      </c>
      <c r="J39" s="38">
        <v>0.11655218831618343</v>
      </c>
      <c r="K39" s="38">
        <v>0.11382473967254943</v>
      </c>
      <c r="L39" s="38">
        <v>0.10939790633759428</v>
      </c>
      <c r="M39" s="38">
        <v>0.10457946121391794</v>
      </c>
      <c r="N39" s="38">
        <v>0.10351828563478817</v>
      </c>
      <c r="O39" s="38">
        <v>0.10309791828187928</v>
      </c>
      <c r="P39" s="38">
        <v>0.10363596826080761</v>
      </c>
      <c r="Q39" s="38">
        <v>0.10274011955777024</v>
      </c>
      <c r="R39" s="38">
        <v>0.10981949855259357</v>
      </c>
      <c r="S39" s="38">
        <v>0.11093125638359834</v>
      </c>
      <c r="T39" s="38">
        <v>0.11805127333412482</v>
      </c>
      <c r="U39" s="38">
        <v>0.12435961324843556</v>
      </c>
      <c r="V39" s="38">
        <v>0.12637064148944496</v>
      </c>
      <c r="W39" s="38">
        <v>0.12627728862379087</v>
      </c>
      <c r="X39" s="38">
        <v>0.12763136883191542</v>
      </c>
      <c r="Y39" s="38">
        <v>0.12751111090529954</v>
      </c>
      <c r="Z39" s="38">
        <v>0.12904119273789111</v>
      </c>
      <c r="AA39" s="38">
        <v>0.1308231241306457</v>
      </c>
      <c r="AB39" s="38">
        <v>0.13333717456623287</v>
      </c>
      <c r="AC39" s="37">
        <v>0.13239583077009356</v>
      </c>
    </row>
    <row r="40" spans="1:29" s="102" customFormat="1" ht="32.25" customHeight="1" thickBot="1">
      <c r="A40" s="36"/>
      <c r="B40" s="35" t="s">
        <v>72</v>
      </c>
      <c r="C40" s="35"/>
      <c r="D40" s="34"/>
      <c r="E40" s="34">
        <f t="shared" ref="E40:AC40" si="4">SUM(E38:E39)</f>
        <v>0.27380491123056827</v>
      </c>
      <c r="F40" s="34">
        <f t="shared" si="4"/>
        <v>0.27280880375471034</v>
      </c>
      <c r="G40" s="34">
        <f t="shared" si="4"/>
        <v>0.2722507746228966</v>
      </c>
      <c r="H40" s="34">
        <f t="shared" si="4"/>
        <v>0.27571170276543816</v>
      </c>
      <c r="I40" s="34">
        <f t="shared" si="4"/>
        <v>0.27299020481468261</v>
      </c>
      <c r="J40" s="34">
        <f t="shared" si="4"/>
        <v>0.27284063393492175</v>
      </c>
      <c r="K40" s="34">
        <f t="shared" si="4"/>
        <v>0.2674527363446505</v>
      </c>
      <c r="L40" s="34">
        <f t="shared" si="4"/>
        <v>0.27151818791271626</v>
      </c>
      <c r="M40" s="34">
        <f t="shared" si="4"/>
        <v>0.26552111827479308</v>
      </c>
      <c r="N40" s="34">
        <f t="shared" si="4"/>
        <v>0.26149106554825935</v>
      </c>
      <c r="O40" s="34">
        <f t="shared" si="4"/>
        <v>0.25755691914293755</v>
      </c>
      <c r="P40" s="34">
        <f t="shared" si="4"/>
        <v>0.25752524564142121</v>
      </c>
      <c r="Q40" s="34">
        <f t="shared" si="4"/>
        <v>0.25793403498239992</v>
      </c>
      <c r="R40" s="34">
        <f t="shared" si="4"/>
        <v>0.26879182212163477</v>
      </c>
      <c r="S40" s="34">
        <f t="shared" si="4"/>
        <v>0.27019705218074713</v>
      </c>
      <c r="T40" s="34">
        <f t="shared" si="4"/>
        <v>0.27895375822211077</v>
      </c>
      <c r="U40" s="34">
        <f t="shared" si="4"/>
        <v>0.28416518099887456</v>
      </c>
      <c r="V40" s="34">
        <f t="shared" si="4"/>
        <v>0.28440520915960732</v>
      </c>
      <c r="W40" s="34">
        <f t="shared" si="4"/>
        <v>0.28579733168709409</v>
      </c>
      <c r="X40" s="34">
        <f t="shared" si="4"/>
        <v>0.28735707058449517</v>
      </c>
      <c r="Y40" s="34">
        <f t="shared" si="4"/>
        <v>0.28280242661580568</v>
      </c>
      <c r="Z40" s="34">
        <f t="shared" si="4"/>
        <v>0.28016565613601496</v>
      </c>
      <c r="AA40" s="34">
        <f t="shared" si="4"/>
        <v>0.27763590826495166</v>
      </c>
      <c r="AB40" s="34">
        <f t="shared" si="4"/>
        <v>0.27821748026933202</v>
      </c>
      <c r="AC40" s="33">
        <f t="shared" si="4"/>
        <v>0.27433002550784241</v>
      </c>
    </row>
  </sheetData>
  <mergeCells count="1">
    <mergeCell ref="A9:A12"/>
  </mergeCells>
  <conditionalFormatting sqref="D5:AA5">
    <cfRule type="cellIs" dxfId="7" priority="3" stopIfTrue="1" operator="equal">
      <formula>FALSE</formula>
    </cfRule>
  </conditionalFormatting>
  <conditionalFormatting sqref="AB5">
    <cfRule type="cellIs" dxfId="6" priority="2" stopIfTrue="1" operator="equal">
      <formula>FALSE</formula>
    </cfRule>
  </conditionalFormatting>
  <conditionalFormatting sqref="AC5">
    <cfRule type="cellIs" dxfId="5" priority="1" stopIfTrue="1" operator="equal">
      <formula>FALSE</formula>
    </cfRule>
  </conditionalFormatting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39"/>
  <sheetViews>
    <sheetView zoomScale="85" zoomScaleNormal="85" workbookViewId="0">
      <pane xSplit="3" ySplit="4" topLeftCell="BQ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7.7109375" style="101" customWidth="1"/>
    <col min="2" max="2" width="75.7109375" style="101" customWidth="1"/>
    <col min="3" max="3" width="25.7109375" style="101" customWidth="1"/>
    <col min="4" max="76" width="12.7109375" style="101" customWidth="1"/>
    <col min="77" max="16384" width="9.140625" style="101"/>
  </cols>
  <sheetData>
    <row r="1" spans="1:76" s="515" customFormat="1" ht="24.95" customHeight="1" thickBot="1">
      <c r="A1" s="32" t="s">
        <v>71</v>
      </c>
      <c r="B1" s="77" t="s">
        <v>119</v>
      </c>
      <c r="C1" s="99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</row>
    <row r="2" spans="1:76" ht="33" customHeight="1">
      <c r="A2" s="29" t="str">
        <f>Notes!A2</f>
        <v>Budget</v>
      </c>
      <c r="B2" s="28" t="s">
        <v>177</v>
      </c>
      <c r="C2" s="75"/>
      <c r="D2" s="74" t="s">
        <v>176</v>
      </c>
      <c r="E2" s="74" t="s">
        <v>175</v>
      </c>
      <c r="F2" s="74" t="s">
        <v>174</v>
      </c>
      <c r="G2" s="74" t="s">
        <v>173</v>
      </c>
      <c r="H2" s="74" t="s">
        <v>172</v>
      </c>
      <c r="I2" s="74" t="s">
        <v>171</v>
      </c>
      <c r="J2" s="74" t="s">
        <v>170</v>
      </c>
      <c r="K2" s="74" t="s">
        <v>169</v>
      </c>
      <c r="L2" s="74" t="s">
        <v>168</v>
      </c>
      <c r="M2" s="74" t="s">
        <v>167</v>
      </c>
      <c r="N2" s="74" t="s">
        <v>166</v>
      </c>
      <c r="O2" s="74" t="s">
        <v>165</v>
      </c>
      <c r="P2" s="74" t="s">
        <v>164</v>
      </c>
      <c r="Q2" s="74" t="s">
        <v>163</v>
      </c>
      <c r="R2" s="74" t="s">
        <v>162</v>
      </c>
      <c r="S2" s="74" t="s">
        <v>161</v>
      </c>
      <c r="T2" s="74" t="s">
        <v>160</v>
      </c>
      <c r="U2" s="74" t="s">
        <v>159</v>
      </c>
      <c r="V2" s="74" t="s">
        <v>158</v>
      </c>
      <c r="W2" s="74" t="s">
        <v>157</v>
      </c>
      <c r="X2" s="74" t="s">
        <v>156</v>
      </c>
      <c r="Y2" s="74" t="s">
        <v>155</v>
      </c>
      <c r="Z2" s="74" t="s">
        <v>154</v>
      </c>
      <c r="AA2" s="74" t="s">
        <v>153</v>
      </c>
      <c r="AB2" s="74" t="s">
        <v>152</v>
      </c>
      <c r="AC2" s="74" t="s">
        <v>151</v>
      </c>
      <c r="AD2" s="74" t="s">
        <v>150</v>
      </c>
      <c r="AE2" s="74" t="s">
        <v>149</v>
      </c>
      <c r="AF2" s="74" t="s">
        <v>148</v>
      </c>
      <c r="AG2" s="74" t="s">
        <v>147</v>
      </c>
      <c r="AH2" s="74" t="s">
        <v>146</v>
      </c>
      <c r="AI2" s="74" t="s">
        <v>145</v>
      </c>
      <c r="AJ2" s="74" t="s">
        <v>144</v>
      </c>
      <c r="AK2" s="74" t="s">
        <v>143</v>
      </c>
      <c r="AL2" s="74" t="s">
        <v>142</v>
      </c>
      <c r="AM2" s="74" t="s">
        <v>141</v>
      </c>
      <c r="AN2" s="74" t="s">
        <v>140</v>
      </c>
      <c r="AO2" s="74" t="s">
        <v>139</v>
      </c>
      <c r="AP2" s="74" t="s">
        <v>138</v>
      </c>
      <c r="AQ2" s="74" t="s">
        <v>137</v>
      </c>
      <c r="AR2" s="74" t="s">
        <v>136</v>
      </c>
      <c r="AS2" s="74" t="s">
        <v>135</v>
      </c>
      <c r="AT2" s="74" t="s">
        <v>134</v>
      </c>
      <c r="AU2" s="74" t="s">
        <v>133</v>
      </c>
      <c r="AV2" s="74" t="s">
        <v>132</v>
      </c>
      <c r="AW2" s="74" t="s">
        <v>131</v>
      </c>
      <c r="AX2" s="74" t="s">
        <v>130</v>
      </c>
      <c r="AY2" s="74" t="s">
        <v>117</v>
      </c>
      <c r="AZ2" s="74" t="s">
        <v>116</v>
      </c>
      <c r="BA2" s="74" t="s">
        <v>115</v>
      </c>
      <c r="BB2" s="74" t="s">
        <v>114</v>
      </c>
      <c r="BC2" s="74" t="s">
        <v>113</v>
      </c>
      <c r="BD2" s="74" t="s">
        <v>112</v>
      </c>
      <c r="BE2" s="74" t="s">
        <v>111</v>
      </c>
      <c r="BF2" s="74" t="s">
        <v>110</v>
      </c>
      <c r="BG2" s="74" t="s">
        <v>109</v>
      </c>
      <c r="BH2" s="74" t="s">
        <v>108</v>
      </c>
      <c r="BI2" s="74" t="s">
        <v>107</v>
      </c>
      <c r="BJ2" s="74" t="s">
        <v>106</v>
      </c>
      <c r="BK2" s="74" t="s">
        <v>105</v>
      </c>
      <c r="BL2" s="74" t="s">
        <v>104</v>
      </c>
      <c r="BM2" s="74" t="s">
        <v>103</v>
      </c>
      <c r="BN2" s="74" t="s">
        <v>102</v>
      </c>
      <c r="BO2" s="74" t="s">
        <v>101</v>
      </c>
      <c r="BP2" s="74" t="s">
        <v>100</v>
      </c>
      <c r="BQ2" s="74" t="s">
        <v>99</v>
      </c>
      <c r="BR2" s="74" t="s">
        <v>98</v>
      </c>
      <c r="BS2" s="74" t="s">
        <v>97</v>
      </c>
      <c r="BT2" s="73" t="s">
        <v>96</v>
      </c>
      <c r="BU2" s="73" t="s">
        <v>95</v>
      </c>
      <c r="BV2" s="73" t="s">
        <v>94</v>
      </c>
      <c r="BW2" s="73" t="s">
        <v>93</v>
      </c>
      <c r="BX2" s="72" t="s">
        <v>92</v>
      </c>
    </row>
    <row r="3" spans="1:76" s="516" customFormat="1" ht="15.75">
      <c r="A3" s="71">
        <f>Notes!A3</f>
        <v>2016</v>
      </c>
      <c r="B3" s="25" t="s">
        <v>129</v>
      </c>
      <c r="C3" s="70"/>
      <c r="D3" s="69" t="s">
        <v>90</v>
      </c>
      <c r="E3" s="69" t="s">
        <v>90</v>
      </c>
      <c r="F3" s="69" t="s">
        <v>90</v>
      </c>
      <c r="G3" s="69" t="s">
        <v>90</v>
      </c>
      <c r="H3" s="69" t="s">
        <v>90</v>
      </c>
      <c r="I3" s="69" t="s">
        <v>90</v>
      </c>
      <c r="J3" s="69" t="s">
        <v>90</v>
      </c>
      <c r="K3" s="69" t="s">
        <v>90</v>
      </c>
      <c r="L3" s="69" t="s">
        <v>90</v>
      </c>
      <c r="M3" s="69" t="s">
        <v>90</v>
      </c>
      <c r="N3" s="69" t="s">
        <v>90</v>
      </c>
      <c r="O3" s="69" t="s">
        <v>90</v>
      </c>
      <c r="P3" s="69" t="s">
        <v>90</v>
      </c>
      <c r="Q3" s="69" t="s">
        <v>90</v>
      </c>
      <c r="R3" s="69" t="s">
        <v>90</v>
      </c>
      <c r="S3" s="69" t="s">
        <v>90</v>
      </c>
      <c r="T3" s="69" t="s">
        <v>90</v>
      </c>
      <c r="U3" s="69" t="s">
        <v>90</v>
      </c>
      <c r="V3" s="69" t="s">
        <v>90</v>
      </c>
      <c r="W3" s="69" t="s">
        <v>90</v>
      </c>
      <c r="X3" s="69" t="s">
        <v>90</v>
      </c>
      <c r="Y3" s="69" t="s">
        <v>90</v>
      </c>
      <c r="Z3" s="69" t="s">
        <v>90</v>
      </c>
      <c r="AA3" s="69" t="s">
        <v>90</v>
      </c>
      <c r="AB3" s="69" t="s">
        <v>90</v>
      </c>
      <c r="AC3" s="69" t="s">
        <v>90</v>
      </c>
      <c r="AD3" s="69" t="s">
        <v>90</v>
      </c>
      <c r="AE3" s="69" t="s">
        <v>90</v>
      </c>
      <c r="AF3" s="69" t="s">
        <v>90</v>
      </c>
      <c r="AG3" s="69" t="s">
        <v>90</v>
      </c>
      <c r="AH3" s="69" t="s">
        <v>90</v>
      </c>
      <c r="AI3" s="69" t="s">
        <v>90</v>
      </c>
      <c r="AJ3" s="69" t="s">
        <v>90</v>
      </c>
      <c r="AK3" s="69" t="s">
        <v>90</v>
      </c>
      <c r="AL3" s="69" t="s">
        <v>90</v>
      </c>
      <c r="AM3" s="69" t="s">
        <v>90</v>
      </c>
      <c r="AN3" s="69" t="s">
        <v>90</v>
      </c>
      <c r="AO3" s="69" t="s">
        <v>90</v>
      </c>
      <c r="AP3" s="69" t="s">
        <v>90</v>
      </c>
      <c r="AQ3" s="69" t="s">
        <v>90</v>
      </c>
      <c r="AR3" s="69" t="s">
        <v>90</v>
      </c>
      <c r="AS3" s="69" t="s">
        <v>90</v>
      </c>
      <c r="AT3" s="69" t="s">
        <v>90</v>
      </c>
      <c r="AU3" s="69" t="s">
        <v>90</v>
      </c>
      <c r="AV3" s="69" t="s">
        <v>90</v>
      </c>
      <c r="AW3" s="69" t="s">
        <v>90</v>
      </c>
      <c r="AX3" s="69" t="s">
        <v>90</v>
      </c>
      <c r="AY3" s="69" t="s">
        <v>90</v>
      </c>
      <c r="AZ3" s="69" t="s">
        <v>90</v>
      </c>
      <c r="BA3" s="69" t="s">
        <v>90</v>
      </c>
      <c r="BB3" s="69" t="s">
        <v>90</v>
      </c>
      <c r="BC3" s="69" t="s">
        <v>90</v>
      </c>
      <c r="BD3" s="69" t="s">
        <v>90</v>
      </c>
      <c r="BE3" s="69" t="s">
        <v>90</v>
      </c>
      <c r="BF3" s="69" t="s">
        <v>90</v>
      </c>
      <c r="BG3" s="69" t="s">
        <v>90</v>
      </c>
      <c r="BH3" s="69" t="s">
        <v>90</v>
      </c>
      <c r="BI3" s="69" t="s">
        <v>90</v>
      </c>
      <c r="BJ3" s="69" t="s">
        <v>90</v>
      </c>
      <c r="BK3" s="69" t="s">
        <v>90</v>
      </c>
      <c r="BL3" s="69" t="s">
        <v>90</v>
      </c>
      <c r="BM3" s="69" t="s">
        <v>90</v>
      </c>
      <c r="BN3" s="69" t="s">
        <v>90</v>
      </c>
      <c r="BO3" s="69" t="s">
        <v>90</v>
      </c>
      <c r="BP3" s="69" t="s">
        <v>90</v>
      </c>
      <c r="BQ3" s="69" t="s">
        <v>90</v>
      </c>
      <c r="BR3" s="69" t="s">
        <v>90</v>
      </c>
      <c r="BS3" s="69" t="s">
        <v>89</v>
      </c>
      <c r="BT3" s="69" t="s">
        <v>89</v>
      </c>
      <c r="BU3" s="69" t="s">
        <v>89</v>
      </c>
      <c r="BV3" s="69" t="s">
        <v>89</v>
      </c>
      <c r="BW3" s="69" t="s">
        <v>89</v>
      </c>
      <c r="BX3" s="68" t="s">
        <v>89</v>
      </c>
    </row>
    <row r="4" spans="1:76" ht="15.75">
      <c r="A4" s="97"/>
      <c r="B4" s="96" t="s">
        <v>88</v>
      </c>
      <c r="C4" s="95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3"/>
      <c r="BU4" s="93"/>
      <c r="BV4" s="93"/>
      <c r="BW4" s="93"/>
      <c r="BX4" s="92"/>
    </row>
    <row r="5" spans="1:76" ht="39" customHeight="1">
      <c r="A5" s="40"/>
      <c r="B5" s="43" t="s">
        <v>128</v>
      </c>
      <c r="C5" s="39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48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7"/>
    </row>
    <row r="6" spans="1:76">
      <c r="A6" s="40"/>
      <c r="B6" s="41" t="s">
        <v>123</v>
      </c>
      <c r="C6" s="39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62">
        <f>('Table 2a'!AH17+'Table 2a'!AH77+'Non-DWP welfare'!AH4)/1000</f>
        <v>6.236945637563803</v>
      </c>
      <c r="AI6" s="62">
        <f>('Table 2a'!AI17+'Table 2a'!AI77+'Non-DWP welfare'!AI4)/1000</f>
        <v>7.6402431908341208</v>
      </c>
      <c r="AJ6" s="62">
        <f>('Table 2a'!AJ17+'Table 2a'!AJ77+'Non-DWP welfare'!AJ4)/1000</f>
        <v>9.303319692904541</v>
      </c>
      <c r="AK6" s="62">
        <f>('Table 2a'!AK17+'Table 2a'!AK77+'Non-DWP welfare'!AK4)/1000</f>
        <v>11.812471278723885</v>
      </c>
      <c r="AL6" s="62">
        <f>('Table 2a'!AL17+'Table 2a'!AL77+'Non-DWP welfare'!AL4)/1000</f>
        <v>13.762741104741497</v>
      </c>
      <c r="AM6" s="62">
        <f>('Table 2a'!AM17+'Table 2a'!AM77+'Non-DWP welfare'!AM4)/1000</f>
        <v>15.890157842686397</v>
      </c>
      <c r="AN6" s="62">
        <f>('Table 2a'!AN17+'Table 2a'!AN77+'Non-DWP welfare'!AN4)/1000</f>
        <v>17.515119469376764</v>
      </c>
      <c r="AO6" s="62">
        <f>('Table 2a'!AO17+'Table 2a'!AO77+'Non-DWP welfare'!AO4)/1000</f>
        <v>19.015815138861655</v>
      </c>
      <c r="AP6" s="62">
        <f>('Table 2a'!AP17+'Table 2a'!AP77+'Non-DWP welfare'!AP4)/1000</f>
        <v>20.365264344721265</v>
      </c>
      <c r="AQ6" s="62">
        <f>('Table 2a'!AQ17+'Table 2a'!AQ77+'Non-DWP welfare'!AQ4)/1000</f>
        <v>20.711534236682208</v>
      </c>
      <c r="AR6" s="62">
        <f>('Table 2a'!AR17+'Table 2a'!AR77+'Non-DWP welfare'!AR4)/1000</f>
        <v>20.353255617035689</v>
      </c>
      <c r="AS6" s="62">
        <f>('Table 2a'!AS17+'Table 2a'!AS77+'Non-DWP welfare'!AS4)/1000</f>
        <v>20.767604224384066</v>
      </c>
      <c r="AT6" s="62">
        <f>('Table 2a'!AT17+'Table 2a'!AT77+'Non-DWP welfare'!AT4)/1000</f>
        <v>23.387504457684422</v>
      </c>
      <c r="AU6" s="62">
        <f>('Table 2a'!AU17+'Table 2a'!AU77+'Non-DWP welfare'!AU4)/1000</f>
        <v>29.555510322849447</v>
      </c>
      <c r="AV6" s="62">
        <f>('Table 2a'!AV17+'Table 2a'!AV77+'Non-DWP welfare'!AV4)/1000</f>
        <v>34.94783868550568</v>
      </c>
      <c r="AW6" s="62">
        <f>('Table 2a'!AW17+'Table 2a'!AW77+'Non-DWP welfare'!AW4)/1000</f>
        <v>39.026780887744579</v>
      </c>
      <c r="AX6" s="62">
        <f>('Table 2a'!AX17+'Table 2a'!AX77+'Non-DWP welfare'!AX4)/1000</f>
        <v>40.28216432355827</v>
      </c>
      <c r="AY6" s="62">
        <f>('Table 2a'!AY17+'Table 2a'!AY77+'Non-DWP welfare'!AY4)/1000</f>
        <v>42.273652126274818</v>
      </c>
      <c r="AZ6" s="62">
        <f>('Table 2a'!AZ17+'Table 2a'!AZ77+'Non-DWP welfare'!AZ4)/1000</f>
        <v>43.29915944130552</v>
      </c>
      <c r="BA6" s="62">
        <f>('Table 2a'!BA17+'Table 2a'!BA77+'Non-DWP welfare'!BA4)/1000</f>
        <v>42.550279613573061</v>
      </c>
      <c r="BB6" s="62">
        <f>('Table 2a'!BB17+'Table 2a'!BB77+'Non-DWP welfare'!BB4)/1000</f>
        <v>42.705111877504095</v>
      </c>
      <c r="BC6" s="62">
        <f>('Table 2a'!BC17+'Table 2a'!BC77+'Non-DWP welfare'!BC4)/1000</f>
        <v>44.109295941042205</v>
      </c>
      <c r="BD6" s="62">
        <f>('Table 2a'!BD17+'Table 2a'!BD77+'Non-DWP welfare'!BD4)/1000</f>
        <v>46.558846296953519</v>
      </c>
      <c r="BE6" s="62">
        <f>('Table 2a'!BE17+'Table 2a'!BE77+'Non-DWP welfare'!BE4)/1000</f>
        <v>48.912172972446285</v>
      </c>
      <c r="BF6" s="62">
        <f>('Table 2a'!BF17+'Table 2a'!BF77+'Non-DWP welfare'!BF4)/1000</f>
        <v>51.814338281793198</v>
      </c>
      <c r="BG6" s="62">
        <f>('Table 2a'!BG17+'Table 2a'!BG77+'Non-DWP welfare'!BG4)/1000</f>
        <v>59.836856145852742</v>
      </c>
      <c r="BH6" s="62">
        <f>('Table 2a'!BH17+'Table 2a'!BH77+'Non-DWP welfare'!BH4)/1000</f>
        <v>62.878193459512246</v>
      </c>
      <c r="BI6" s="62">
        <f>('Table 2a'!BI17+'Table 2a'!BI77+'Non-DWP welfare'!BI4)/1000</f>
        <v>65.118729971103093</v>
      </c>
      <c r="BJ6" s="62">
        <f>('Table 2a'!BJ17+'Table 2a'!BJ77+'Non-DWP welfare'!BJ4)/1000</f>
        <v>67.452470542914625</v>
      </c>
      <c r="BK6" s="62">
        <f>('Table 2a'!BK17+'Table 2a'!BK77+'Non-DWP welfare'!BK4)/1000</f>
        <v>70.891374745640604</v>
      </c>
      <c r="BL6" s="62">
        <f>('Table 2a'!BL17+'Table 2a'!BL77+'Non-DWP welfare'!BL4)/1000</f>
        <v>77.802839743951395</v>
      </c>
      <c r="BM6" s="62">
        <f>('Table 2a'!BM17+'Table 2a'!BM77+'Non-DWP welfare'!BM4)/1000</f>
        <v>87.588087446148279</v>
      </c>
      <c r="BN6" s="62">
        <f>('Table 2a'!BN17+'Table 2a'!BN77+'Non-DWP welfare'!BN4)/1000</f>
        <v>90.505699680316667</v>
      </c>
      <c r="BO6" s="62">
        <f>('Table 2a'!BO17+'Table 2a'!BO77+'Non-DWP welfare'!BO4)/1000</f>
        <v>92.799260241065753</v>
      </c>
      <c r="BP6" s="62">
        <f>('Table 2a'!BP17+'Table 2a'!BP77+'Non-DWP welfare'!BP4)/1000</f>
        <v>94.561788036605023</v>
      </c>
      <c r="BQ6" s="62">
        <f>('Table 2a'!BQ17+'Table 2a'!BQ77+'Non-DWP welfare'!BQ4)/1000</f>
        <v>93.272206368929005</v>
      </c>
      <c r="BR6" s="62">
        <f>('Table 2a'!BR17+'Table 2a'!BR77+'Non-DWP welfare'!BR4)/1000</f>
        <v>94.141542961545056</v>
      </c>
      <c r="BS6" s="62">
        <f>('Table 2a'!BS17+'Table 2a'!BS77+'Non-DWP welfare'!BS4)/1000</f>
        <v>94.668918783603132</v>
      </c>
      <c r="BT6" s="62">
        <f>('Table 2a'!BT17+'Table 2a'!BT77+'Non-DWP welfare'!BT4)/1000</f>
        <v>94.308645055929375</v>
      </c>
      <c r="BU6" s="62">
        <f>('Table 2a'!BU17+'Table 2a'!BU77+'Non-DWP welfare'!BU4)/1000</f>
        <v>93.897160390913839</v>
      </c>
      <c r="BV6" s="62">
        <f>('Table 2a'!BV17+'Table 2a'!BV77+'Non-DWP welfare'!BV4)/1000</f>
        <v>93.823656165321225</v>
      </c>
      <c r="BW6" s="62">
        <f>('Table 2a'!BW17+'Table 2a'!BW77+'Non-DWP welfare'!BW4)/1000</f>
        <v>93.642460714592488</v>
      </c>
      <c r="BX6" s="61">
        <f>('Table 2a'!BX17+'Table 2a'!BX77+'Non-DWP welfare'!BX4)/1000</f>
        <v>95.255572090432949</v>
      </c>
    </row>
    <row r="7" spans="1:76">
      <c r="A7" s="40"/>
      <c r="B7" s="41" t="s">
        <v>122</v>
      </c>
      <c r="C7" s="39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62">
        <f>'Table 2a'!AH126/1000</f>
        <v>8.9100543624361954</v>
      </c>
      <c r="AI7" s="62">
        <f>'Table 2a'!AI126/1000</f>
        <v>10.30681680916588</v>
      </c>
      <c r="AJ7" s="62">
        <f>'Table 2a'!AJ126/1000</f>
        <v>12.313740307095463</v>
      </c>
      <c r="AK7" s="62">
        <f>'Table 2a'!AK126/1000</f>
        <v>14.493238721276105</v>
      </c>
      <c r="AL7" s="62">
        <f>'Table 2a'!AL126/1000</f>
        <v>16.239318895258503</v>
      </c>
      <c r="AM7" s="62">
        <f>'Table 2a'!AM126/1000</f>
        <v>17.595902157313606</v>
      </c>
      <c r="AN7" s="62">
        <f>'Table 2a'!AN126/1000</f>
        <v>18.637940530623233</v>
      </c>
      <c r="AO7" s="62">
        <f>'Table 2a'!AO126/1000</f>
        <v>20.344244861138339</v>
      </c>
      <c r="AP7" s="62">
        <f>'Table 2a'!AP126/1000</f>
        <v>21.827393655278737</v>
      </c>
      <c r="AQ7" s="62">
        <f>'Table 2a'!AQ126/1000</f>
        <v>23.018209763317806</v>
      </c>
      <c r="AR7" s="62">
        <f>'Table 2a'!AR126/1000</f>
        <v>24.111016892964305</v>
      </c>
      <c r="AS7" s="62">
        <f>'Table 2a'!AS126/1000</f>
        <v>26.101131256615957</v>
      </c>
      <c r="AT7" s="62">
        <f>'Table 2a'!AT126/1000</f>
        <v>28.882238575136881</v>
      </c>
      <c r="AU7" s="62">
        <f>'Table 2a'!AU126/1000</f>
        <v>32.769179029366185</v>
      </c>
      <c r="AV7" s="62">
        <f>'Table 2a'!AV126/1000</f>
        <v>35.520090726400312</v>
      </c>
      <c r="AW7" s="62">
        <f>'Table 2a'!AW126/1000</f>
        <v>38.027385195152178</v>
      </c>
      <c r="AX7" s="62">
        <f>'Table 2a'!AX126/1000</f>
        <v>39.174223848013305</v>
      </c>
      <c r="AY7" s="62">
        <f>'Table 2a'!AY126/1000</f>
        <v>41.009677420196041</v>
      </c>
      <c r="AZ7" s="62">
        <f>'Table 2a'!AZ126/1000</f>
        <v>43.344847705346645</v>
      </c>
      <c r="BA7" s="62">
        <f>'Table 2a'!BA126/1000</f>
        <v>45.296793622831608</v>
      </c>
      <c r="BB7" s="62">
        <f>'Table 2a'!BB126/1000</f>
        <v>47.433782529303187</v>
      </c>
      <c r="BC7" s="62">
        <f>'Table 2a'!BC126/1000</f>
        <v>50.591433705644626</v>
      </c>
      <c r="BD7" s="62">
        <f>'Table 2a'!BD126/1000</f>
        <v>53.270351131481974</v>
      </c>
      <c r="BE7" s="62">
        <f>'Table 2a'!BE126/1000</f>
        <v>57.415151294864764</v>
      </c>
      <c r="BF7" s="62">
        <f>'Table 2a'!BF126/1000</f>
        <v>60.917041156778012</v>
      </c>
      <c r="BG7" s="62">
        <f>'Table 2a'!BG126/1000</f>
        <v>64.096181623095063</v>
      </c>
      <c r="BH7" s="62">
        <f>'Table 2a'!BH126/1000</f>
        <v>68.865767916761982</v>
      </c>
      <c r="BI7" s="62">
        <f>'Table 2a'!BI126/1000</f>
        <v>73.09122024209158</v>
      </c>
      <c r="BJ7" s="62">
        <f>'Table 2a'!BJ126/1000</f>
        <v>75.43519695872034</v>
      </c>
      <c r="BK7" s="62">
        <f>'Table 2a'!BK126/1000</f>
        <v>80.664915636812808</v>
      </c>
      <c r="BL7" s="62">
        <f>'Table 2a'!BL126/1000</f>
        <v>87.690903575046477</v>
      </c>
      <c r="BM7" s="62">
        <f>'Table 2a'!BM126/1000</f>
        <v>93.817217961027325</v>
      </c>
      <c r="BN7" s="62">
        <f>'Table 2a'!BN126/1000</f>
        <v>97.488385213899008</v>
      </c>
      <c r="BO7" s="62">
        <f>'Table 2a'!BO126/1000</f>
        <v>101.39173298078119</v>
      </c>
      <c r="BP7" s="62">
        <f>'Table 2a'!BP126/1000</f>
        <v>107.13509737034344</v>
      </c>
      <c r="BQ7" s="62">
        <f>'Table 2a'!BQ126/1000</f>
        <v>110.07877280456913</v>
      </c>
      <c r="BR7" s="62">
        <f>'Table 2a'!BR126/1000</f>
        <v>113.47807266145364</v>
      </c>
      <c r="BS7" s="62">
        <f>'Table 2a'!BS126/1000</f>
        <v>115.62682122267373</v>
      </c>
      <c r="BT7" s="62">
        <f>'Table 2a'!BT126/1000</f>
        <v>117.54286756753164</v>
      </c>
      <c r="BU7" s="62">
        <f>'Table 2a'!BU126/1000</f>
        <v>119.44726157128835</v>
      </c>
      <c r="BV7" s="62">
        <f>'Table 2a'!BV126/1000</f>
        <v>122.10179494688157</v>
      </c>
      <c r="BW7" s="62">
        <f>'Table 2a'!BW126/1000</f>
        <v>125.14606612754703</v>
      </c>
      <c r="BX7" s="61">
        <f>'Table 2a'!BX126/1000</f>
        <v>128.52932280033258</v>
      </c>
    </row>
    <row r="8" spans="1:76" ht="15.75">
      <c r="A8" s="40"/>
      <c r="B8" s="82" t="s">
        <v>72</v>
      </c>
      <c r="C8" s="39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6">
        <f t="shared" ref="AH8:BX8" si="0">SUM(AH6:AH7)</f>
        <v>15.146999999999998</v>
      </c>
      <c r="AI8" s="56">
        <f t="shared" si="0"/>
        <v>17.94706</v>
      </c>
      <c r="AJ8" s="56">
        <f t="shared" si="0"/>
        <v>21.617060000000002</v>
      </c>
      <c r="AK8" s="56">
        <f t="shared" si="0"/>
        <v>26.305709999999991</v>
      </c>
      <c r="AL8" s="56">
        <f t="shared" si="0"/>
        <v>30.00206</v>
      </c>
      <c r="AM8" s="56">
        <f t="shared" si="0"/>
        <v>33.486060000000002</v>
      </c>
      <c r="AN8" s="56">
        <f t="shared" si="0"/>
        <v>36.153059999999996</v>
      </c>
      <c r="AO8" s="56">
        <f t="shared" si="0"/>
        <v>39.36005999999999</v>
      </c>
      <c r="AP8" s="56">
        <f t="shared" si="0"/>
        <v>42.192658000000002</v>
      </c>
      <c r="AQ8" s="56">
        <f t="shared" si="0"/>
        <v>43.729744000000011</v>
      </c>
      <c r="AR8" s="56">
        <f t="shared" si="0"/>
        <v>44.464272509999994</v>
      </c>
      <c r="AS8" s="56">
        <f t="shared" si="0"/>
        <v>46.868735481000023</v>
      </c>
      <c r="AT8" s="56">
        <f t="shared" si="0"/>
        <v>52.269743032821303</v>
      </c>
      <c r="AU8" s="56">
        <f t="shared" si="0"/>
        <v>62.324689352215628</v>
      </c>
      <c r="AV8" s="56">
        <f t="shared" si="0"/>
        <v>70.467929411905999</v>
      </c>
      <c r="AW8" s="56">
        <f t="shared" si="0"/>
        <v>77.054166082896757</v>
      </c>
      <c r="AX8" s="56">
        <f t="shared" si="0"/>
        <v>79.456388171571575</v>
      </c>
      <c r="AY8" s="56">
        <f t="shared" si="0"/>
        <v>83.283329546470867</v>
      </c>
      <c r="AZ8" s="56">
        <f t="shared" si="0"/>
        <v>86.644007146652172</v>
      </c>
      <c r="BA8" s="56">
        <f t="shared" si="0"/>
        <v>87.847073236404668</v>
      </c>
      <c r="BB8" s="56">
        <f t="shared" si="0"/>
        <v>90.138894406807282</v>
      </c>
      <c r="BC8" s="56">
        <f t="shared" si="0"/>
        <v>94.700729646686824</v>
      </c>
      <c r="BD8" s="56">
        <f t="shared" si="0"/>
        <v>99.829197428435492</v>
      </c>
      <c r="BE8" s="56">
        <f t="shared" si="0"/>
        <v>106.32732426731104</v>
      </c>
      <c r="BF8" s="56">
        <f t="shared" si="0"/>
        <v>112.73137943857121</v>
      </c>
      <c r="BG8" s="56">
        <f t="shared" si="0"/>
        <v>123.9330377689478</v>
      </c>
      <c r="BH8" s="56">
        <f t="shared" si="0"/>
        <v>131.74396137627423</v>
      </c>
      <c r="BI8" s="56">
        <f t="shared" si="0"/>
        <v>138.20995021319467</v>
      </c>
      <c r="BJ8" s="56">
        <f t="shared" si="0"/>
        <v>142.88766750163495</v>
      </c>
      <c r="BK8" s="56">
        <f t="shared" si="0"/>
        <v>151.55629038245343</v>
      </c>
      <c r="BL8" s="56">
        <f t="shared" si="0"/>
        <v>165.49374331899787</v>
      </c>
      <c r="BM8" s="56">
        <f t="shared" si="0"/>
        <v>181.4053054071756</v>
      </c>
      <c r="BN8" s="56">
        <f t="shared" si="0"/>
        <v>187.99408489421569</v>
      </c>
      <c r="BO8" s="56">
        <f t="shared" si="0"/>
        <v>194.19099322184695</v>
      </c>
      <c r="BP8" s="56">
        <f t="shared" si="0"/>
        <v>201.69688540694847</v>
      </c>
      <c r="BQ8" s="56">
        <f t="shared" si="0"/>
        <v>203.35097917349813</v>
      </c>
      <c r="BR8" s="56">
        <f t="shared" si="0"/>
        <v>207.61961562299871</v>
      </c>
      <c r="BS8" s="56">
        <f t="shared" si="0"/>
        <v>210.29574000627684</v>
      </c>
      <c r="BT8" s="56">
        <f t="shared" si="0"/>
        <v>211.85151262346102</v>
      </c>
      <c r="BU8" s="56">
        <f t="shared" si="0"/>
        <v>213.3444219622022</v>
      </c>
      <c r="BV8" s="56">
        <f t="shared" si="0"/>
        <v>215.92545111220278</v>
      </c>
      <c r="BW8" s="56">
        <f t="shared" si="0"/>
        <v>218.7885268421395</v>
      </c>
      <c r="BX8" s="55">
        <f t="shared" si="0"/>
        <v>223.78489489076554</v>
      </c>
    </row>
    <row r="9" spans="1:76">
      <c r="A9" s="40"/>
      <c r="B9" s="41" t="s">
        <v>121</v>
      </c>
      <c r="C9" s="39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>
        <v>1.4268633916479716</v>
      </c>
      <c r="AI9" s="50">
        <v>1.5192804731543215</v>
      </c>
      <c r="AJ9" s="50">
        <v>2.0473215418333361</v>
      </c>
      <c r="AK9" s="50">
        <v>3.3043849659693962</v>
      </c>
      <c r="AL9" s="50">
        <v>4.9436900325814319</v>
      </c>
      <c r="AM9" s="50">
        <v>6.1101110386050008</v>
      </c>
      <c r="AN9" s="50">
        <v>6.9439920803724302</v>
      </c>
      <c r="AO9" s="50">
        <v>7.9022002300593446</v>
      </c>
      <c r="AP9" s="50">
        <v>8.4668693209918295</v>
      </c>
      <c r="AQ9" s="50">
        <v>8.3965704594158623</v>
      </c>
      <c r="AR9" s="50">
        <v>7.8636384186667492</v>
      </c>
      <c r="AS9" s="50">
        <v>8.0311969672297927</v>
      </c>
      <c r="AT9" s="50">
        <v>9.6316841860769493</v>
      </c>
      <c r="AU9" s="50">
        <v>13.010495813886488</v>
      </c>
      <c r="AV9" s="50">
        <v>16.646875209044424</v>
      </c>
      <c r="AW9" s="50">
        <v>18.994060436624821</v>
      </c>
      <c r="AX9" s="50">
        <v>20.135898531673622</v>
      </c>
      <c r="AY9" s="50">
        <v>21.389175144605431</v>
      </c>
      <c r="AZ9" s="50">
        <v>21.771981305022408</v>
      </c>
      <c r="BA9" s="50">
        <v>20.925213259225611</v>
      </c>
      <c r="BB9" s="50">
        <v>20.502889835096752</v>
      </c>
      <c r="BC9" s="50">
        <v>20.712980101868276</v>
      </c>
      <c r="BD9" s="50">
        <v>22.294551317655895</v>
      </c>
      <c r="BE9" s="50">
        <v>23.91690738448353</v>
      </c>
      <c r="BF9" s="50">
        <v>26.036434140755432</v>
      </c>
      <c r="BG9" s="50">
        <v>33.232901094498523</v>
      </c>
      <c r="BH9" s="50">
        <v>35.724956625437173</v>
      </c>
      <c r="BI9" s="50">
        <v>37.05152523762095</v>
      </c>
      <c r="BJ9" s="50">
        <v>38.810523784959422</v>
      </c>
      <c r="BK9" s="50">
        <v>40.996253310462798</v>
      </c>
      <c r="BL9" s="50">
        <v>45.744984234915144</v>
      </c>
      <c r="BM9" s="50">
        <v>53.534217325809792</v>
      </c>
      <c r="BN9" s="50">
        <v>56.161827582260074</v>
      </c>
      <c r="BO9" s="50">
        <v>58.697726119993312</v>
      </c>
      <c r="BP9" s="50">
        <v>60.590827602000672</v>
      </c>
      <c r="BQ9" s="50">
        <f>SUM('Table 3a'!BQ38:BQ41,'Table 3a'!BQ71,'Table 3a'!BQ79:BQ80,'Non-DWP welfare'!BQ5)/1000</f>
        <v>60.587968342733539</v>
      </c>
      <c r="BR9" s="50">
        <f>SUM('Table 3a'!BR38:BR41,'Table 3a'!BR71,'Table 3a'!BR79:BR80,'Non-DWP welfare'!BR5)/1000</f>
        <v>60.787185321319967</v>
      </c>
      <c r="BS9" s="50">
        <f>SUM('Table 3a'!BS38:BS41,'Table 3a'!BS71,'Table 3a'!BS79:BS80,'Non-DWP welfare'!BS5)/1000</f>
        <v>60.414003994686169</v>
      </c>
      <c r="BT9" s="50">
        <f>SUM('Table 3a'!BT38:BT41,'Table 3a'!BT71,'Table 3a'!BT79:BT80,'Non-DWP welfare'!BT5)/1000</f>
        <v>59.854270275517031</v>
      </c>
      <c r="BU9" s="50">
        <f>SUM('Table 3a'!BU38:BU41,'Table 3a'!BU71,'Table 3a'!BU79:BU80,'Non-DWP welfare'!BU5)/1000</f>
        <v>58.826935504262615</v>
      </c>
      <c r="BV9" s="50">
        <f>SUM('Table 3a'!BV38:BV41,'Table 3a'!BV71,'Table 3a'!BV79:BV80,'Non-DWP welfare'!BV5)/1000</f>
        <v>57.968836109757525</v>
      </c>
      <c r="BW9" s="50">
        <f>SUM('Table 3a'!BW38:BW41,'Table 3a'!BW71,'Table 3a'!BW79:BW80,'Non-DWP welfare'!BW5)/1000</f>
        <v>56.827145286594693</v>
      </c>
      <c r="BX9" s="49">
        <f>SUM('Table 3a'!BX38:BX41,'Table 3a'!BX71,'Table 3a'!BX79:BX80,'Non-DWP welfare'!BX5)/1000</f>
        <v>57.645197774238476</v>
      </c>
    </row>
    <row r="10" spans="1:76">
      <c r="A10" s="40"/>
      <c r="B10" s="81" t="s">
        <v>120</v>
      </c>
      <c r="C10" s="39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62">
        <f>('Non-DWP welfare'!AH5)/1000</f>
        <v>0.311506263796343</v>
      </c>
      <c r="AI10" s="62">
        <f>('Non-DWP welfare'!AI5)/1000</f>
        <v>0.32908045600000002</v>
      </c>
      <c r="AJ10" s="62">
        <f>('Non-DWP welfare'!AJ5)/1000</f>
        <v>0.43788564615384618</v>
      </c>
      <c r="AK10" s="62">
        <f>('Non-DWP welfare'!AK5)/1000</f>
        <v>0.63036453049999996</v>
      </c>
      <c r="AL10" s="62">
        <f>('Non-DWP welfare'!AL5)/1000</f>
        <v>0.8494666057500001</v>
      </c>
      <c r="AM10" s="62">
        <f>('Non-DWP welfare'!AM5)/1000</f>
        <v>1.0059625655</v>
      </c>
      <c r="AN10" s="62">
        <f>('Non-DWP welfare'!AN5)/1000</f>
        <v>1.14677059775</v>
      </c>
      <c r="AO10" s="62">
        <f>('Non-DWP welfare'!AO5)/1000</f>
        <v>1.3021197127142856</v>
      </c>
      <c r="AP10" s="62">
        <f>('Non-DWP welfare'!AP5)/1000</f>
        <v>1.4065755610666668</v>
      </c>
      <c r="AQ10" s="62">
        <f>('Non-DWP welfare'!AQ5)/1000</f>
        <v>1.470998633</v>
      </c>
      <c r="AR10" s="62">
        <f>('Non-DWP welfare'!AR5)/1000</f>
        <v>1.7166079533333336</v>
      </c>
      <c r="AS10" s="62">
        <f>('Non-DWP welfare'!AS5)/1000</f>
        <v>1.842417283333333</v>
      </c>
      <c r="AT10" s="62">
        <f>('Non-DWP welfare'!AT5)/1000</f>
        <v>2.0956676243333332</v>
      </c>
      <c r="AU10" s="62">
        <f>('Non-DWP welfare'!AU5)/1000</f>
        <v>2.7103011549999998</v>
      </c>
      <c r="AV10" s="62">
        <f>('Non-DWP welfare'!AV5)/1000</f>
        <v>3.5205180103333333</v>
      </c>
      <c r="AW10" s="62">
        <f>('Non-DWP welfare'!AW5)/1000</f>
        <v>4.0868566219999991</v>
      </c>
      <c r="AX10" s="62">
        <f>('Non-DWP welfare'!AX5)/1000</f>
        <v>4.2380829999999996</v>
      </c>
      <c r="AY10" s="62">
        <f>('Non-DWP welfare'!AY5)/1000</f>
        <v>4.5030760000000001</v>
      </c>
      <c r="AZ10" s="62">
        <f>('Non-DWP welfare'!AZ5)/1000</f>
        <v>4.7702340000000003</v>
      </c>
      <c r="BA10" s="62">
        <f>('Non-DWP welfare'!BA5)/1000</f>
        <v>4.8528390000000003</v>
      </c>
      <c r="BB10" s="62">
        <f>('Non-DWP welfare'!BB5)/1000</f>
        <v>4.9433379999999998</v>
      </c>
      <c r="BC10" s="62">
        <f>('Non-DWP welfare'!BC5)/1000</f>
        <v>5.6592429505568198</v>
      </c>
      <c r="BD10" s="62">
        <f>('Non-DWP welfare'!BD5)/1000</f>
        <v>7.5496077903652825</v>
      </c>
      <c r="BE10" s="62">
        <f>('Non-DWP welfare'!BE5)/1000</f>
        <v>9.0642876641951045</v>
      </c>
      <c r="BF10" s="62">
        <f>('Non-DWP welfare'!BF5)/1000</f>
        <v>10.337278440494428</v>
      </c>
      <c r="BG10" s="62">
        <f>('Non-DWP welfare'!BG5)/1000</f>
        <v>16.958946968295454</v>
      </c>
      <c r="BH10" s="62">
        <f>('Non-DWP welfare'!BH5)/1000</f>
        <v>18.748567681119741</v>
      </c>
      <c r="BI10" s="62">
        <f>('Non-DWP welfare'!BI5)/1000</f>
        <v>19.262425548777454</v>
      </c>
      <c r="BJ10" s="62">
        <f>('Non-DWP welfare'!BJ5)/1000</f>
        <v>20.093035981705547</v>
      </c>
      <c r="BK10" s="62">
        <f>('Non-DWP welfare'!BK5)/1000</f>
        <v>21.080123790563061</v>
      </c>
      <c r="BL10" s="62">
        <f>('Non-DWP welfare'!BL5)/1000</f>
        <v>24.72450828017875</v>
      </c>
      <c r="BM10" s="62">
        <f>('Non-DWP welfare'!BM5)/1000</f>
        <v>27.528875527765326</v>
      </c>
      <c r="BN10" s="62">
        <f>('Non-DWP welfare'!BN5)/1000</f>
        <v>28.51141036584723</v>
      </c>
      <c r="BO10" s="62">
        <f>('Non-DWP welfare'!BO5)/1000</f>
        <v>29.23320777411741</v>
      </c>
      <c r="BP10" s="62">
        <f>('Non-DWP welfare'!BP5)/1000</f>
        <v>29.12412004915754</v>
      </c>
      <c r="BQ10" s="62">
        <f>('Non-DWP welfare'!BQ5)/1000</f>
        <v>28.827139997872631</v>
      </c>
      <c r="BR10" s="62">
        <f>('Non-DWP welfare'!BR5)/1000</f>
        <v>28.797450968943739</v>
      </c>
      <c r="BS10" s="62">
        <f>('Non-DWP welfare'!BS5)/1000</f>
        <v>27.727716707413318</v>
      </c>
      <c r="BT10" s="62">
        <f>('Non-DWP welfare'!BT5)/1000</f>
        <v>27.565765951997651</v>
      </c>
      <c r="BU10" s="62">
        <f>('Non-DWP welfare'!BU5)/1000</f>
        <v>27.170596022267741</v>
      </c>
      <c r="BV10" s="50">
        <f>('Non-DWP welfare'!BV5)/1000</f>
        <v>26.944265597157266</v>
      </c>
      <c r="BW10" s="62">
        <f>('Non-DWP welfare'!BW5)/1000</f>
        <v>26.520868771329187</v>
      </c>
      <c r="BX10" s="61">
        <f>('Non-DWP welfare'!BX5)/1000</f>
        <v>26.948741050007374</v>
      </c>
    </row>
    <row r="11" spans="1:76" ht="15.75" thickBot="1">
      <c r="A11" s="40"/>
      <c r="B11" s="79"/>
      <c r="C11" s="79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0"/>
    </row>
    <row r="12" spans="1:76" ht="39" customHeight="1">
      <c r="A12" s="40"/>
      <c r="B12" s="43" t="s">
        <v>127</v>
      </c>
      <c r="C12" s="39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49"/>
    </row>
    <row r="13" spans="1:76">
      <c r="A13" s="40"/>
      <c r="B13" s="41" t="s">
        <v>123</v>
      </c>
      <c r="C13" s="39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>
        <v>29.418239596380268</v>
      </c>
      <c r="AI13" s="50">
        <v>30.884997545109208</v>
      </c>
      <c r="AJ13" s="50">
        <v>31.675388260435554</v>
      </c>
      <c r="AK13" s="50">
        <v>36.65376392665533</v>
      </c>
      <c r="AL13" s="50">
        <v>40.012350882611756</v>
      </c>
      <c r="AM13" s="50">
        <v>44.16716925593699</v>
      </c>
      <c r="AN13" s="50">
        <v>46.145123316685876</v>
      </c>
      <c r="AO13" s="50">
        <v>47.311824426147872</v>
      </c>
      <c r="AP13" s="50">
        <v>48.754966330473771</v>
      </c>
      <c r="AQ13" s="50">
        <v>47.020518024762048</v>
      </c>
      <c r="AR13" s="50">
        <v>43.32964553240074</v>
      </c>
      <c r="AS13" s="50">
        <v>40.9962665456625</v>
      </c>
      <c r="AT13" s="50">
        <v>42.624578711895033</v>
      </c>
      <c r="AU13" s="50">
        <v>50.922158030201373</v>
      </c>
      <c r="AV13" s="50">
        <v>58.676990752335719</v>
      </c>
      <c r="AW13" s="50">
        <v>64.01530081812632</v>
      </c>
      <c r="AX13" s="50">
        <v>65.302489132218284</v>
      </c>
      <c r="AY13" s="50">
        <v>66.522624821267641</v>
      </c>
      <c r="AZ13" s="50">
        <v>65.416676510526244</v>
      </c>
      <c r="BA13" s="50">
        <v>63.29610038963888</v>
      </c>
      <c r="BB13" s="50">
        <v>62.340146307991937</v>
      </c>
      <c r="BC13" s="50">
        <v>63.860148688814128</v>
      </c>
      <c r="BD13" s="50">
        <v>65.876103852797215</v>
      </c>
      <c r="BE13" s="50">
        <v>68.26841681168024</v>
      </c>
      <c r="BF13" s="50">
        <v>70.477506603806461</v>
      </c>
      <c r="BG13" s="50">
        <v>79.331357701003256</v>
      </c>
      <c r="BH13" s="50">
        <v>80.84271025640966</v>
      </c>
      <c r="BI13" s="50">
        <v>81.343824929082345</v>
      </c>
      <c r="BJ13" s="50">
        <v>81.840528394665498</v>
      </c>
      <c r="BK13" s="50">
        <v>83.628518735641791</v>
      </c>
      <c r="BL13" s="50">
        <v>89.412999429122877</v>
      </c>
      <c r="BM13" s="50">
        <v>98.333917556608611</v>
      </c>
      <c r="BN13" s="50">
        <v>98.647517116111459</v>
      </c>
      <c r="BO13" s="50">
        <v>99.601751472683901</v>
      </c>
      <c r="BP13" s="50">
        <v>99.666482151085461</v>
      </c>
      <c r="BQ13" s="50">
        <v>96.295434010142984</v>
      </c>
      <c r="BR13" s="50">
        <v>95.744773438180161</v>
      </c>
      <c r="BS13" s="50">
        <v>96.088952565357161</v>
      </c>
      <c r="BT13" s="50">
        <v>94.308645055929375</v>
      </c>
      <c r="BU13" s="50">
        <v>92.236896258265062</v>
      </c>
      <c r="BV13" s="50">
        <v>90.26904183590689</v>
      </c>
      <c r="BW13" s="50">
        <v>88.414829418873254</v>
      </c>
      <c r="BX13" s="49">
        <v>88.174400144263714</v>
      </c>
    </row>
    <row r="14" spans="1:76">
      <c r="A14" s="40"/>
      <c r="B14" s="41" t="s">
        <v>122</v>
      </c>
      <c r="C14" s="39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>
        <v>42.026679288695306</v>
      </c>
      <c r="AI14" s="50">
        <v>41.664382127373798</v>
      </c>
      <c r="AJ14" s="50">
        <v>41.925088897342896</v>
      </c>
      <c r="AK14" s="50">
        <v>44.972109399253824</v>
      </c>
      <c r="AL14" s="50">
        <v>47.212493556814231</v>
      </c>
      <c r="AM14" s="50">
        <v>48.908336624904763</v>
      </c>
      <c r="AN14" s="50">
        <v>49.103294194388376</v>
      </c>
      <c r="AO14" s="50">
        <v>50.616990853349122</v>
      </c>
      <c r="AP14" s="50">
        <v>52.255341483988822</v>
      </c>
      <c r="AQ14" s="50">
        <v>52.257265671652988</v>
      </c>
      <c r="AR14" s="50">
        <v>51.329469597160497</v>
      </c>
      <c r="AS14" s="50">
        <v>51.524909786327875</v>
      </c>
      <c r="AT14" s="50">
        <v>52.638931774405428</v>
      </c>
      <c r="AU14" s="50">
        <v>56.459093239316758</v>
      </c>
      <c r="AV14" s="50">
        <v>59.637794881419261</v>
      </c>
      <c r="AW14" s="50">
        <v>62.376000459696492</v>
      </c>
      <c r="AX14" s="50">
        <v>63.506377327443523</v>
      </c>
      <c r="AY14" s="50">
        <v>64.533610129447581</v>
      </c>
      <c r="AZ14" s="50">
        <v>65.485702663173782</v>
      </c>
      <c r="BA14" s="50">
        <v>67.381705185432622</v>
      </c>
      <c r="BB14" s="50">
        <v>69.242973799019978</v>
      </c>
      <c r="BC14" s="50">
        <v>73.244798174541259</v>
      </c>
      <c r="BD14" s="50">
        <v>75.372210922719972</v>
      </c>
      <c r="BE14" s="50">
        <v>80.136318664712832</v>
      </c>
      <c r="BF14" s="50">
        <v>82.858940455093474</v>
      </c>
      <c r="BG14" s="50">
        <v>84.97834677704158</v>
      </c>
      <c r="BH14" s="50">
        <v>88.540955392822568</v>
      </c>
      <c r="BI14" s="50">
        <v>91.302754612445057</v>
      </c>
      <c r="BJ14" s="50">
        <v>91.526023123638325</v>
      </c>
      <c r="BK14" s="50">
        <v>95.158084221762067</v>
      </c>
      <c r="BL14" s="50">
        <v>100.77661351563275</v>
      </c>
      <c r="BM14" s="50">
        <v>105.32727503659783</v>
      </c>
      <c r="BN14" s="50">
        <v>106.25835923018326</v>
      </c>
      <c r="BO14" s="50">
        <v>108.82408074700959</v>
      </c>
      <c r="BP14" s="50">
        <v>112.91853180359441</v>
      </c>
      <c r="BQ14" s="50">
        <v>113.64675089374776</v>
      </c>
      <c r="BR14" s="50">
        <v>115.41060423887818</v>
      </c>
      <c r="BS14" s="50">
        <v>117.36122354101381</v>
      </c>
      <c r="BT14" s="50">
        <v>117.54286756753164</v>
      </c>
      <c r="BU14" s="50">
        <v>117.33522747670762</v>
      </c>
      <c r="BV14" s="50">
        <v>117.47583164823729</v>
      </c>
      <c r="BW14" s="50">
        <v>118.15973229103599</v>
      </c>
      <c r="BX14" s="49">
        <v>118.9746246876617</v>
      </c>
    </row>
    <row r="15" spans="1:76" ht="15.75">
      <c r="A15" s="40"/>
      <c r="B15" s="82" t="s">
        <v>72</v>
      </c>
      <c r="C15" s="39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6">
        <f t="shared" ref="AH15:BX15" si="1">SUM(AH13:AH14)</f>
        <v>71.444918885075566</v>
      </c>
      <c r="AI15" s="56">
        <f t="shared" si="1"/>
        <v>72.549379672483013</v>
      </c>
      <c r="AJ15" s="56">
        <f t="shared" si="1"/>
        <v>73.600477157778442</v>
      </c>
      <c r="AK15" s="56">
        <f t="shared" si="1"/>
        <v>81.625873325909154</v>
      </c>
      <c r="AL15" s="56">
        <f t="shared" si="1"/>
        <v>87.224844439425993</v>
      </c>
      <c r="AM15" s="56">
        <f t="shared" si="1"/>
        <v>93.075505880841746</v>
      </c>
      <c r="AN15" s="56">
        <f t="shared" si="1"/>
        <v>95.248417511074251</v>
      </c>
      <c r="AO15" s="56">
        <f t="shared" si="1"/>
        <v>97.928815279497002</v>
      </c>
      <c r="AP15" s="56">
        <f t="shared" si="1"/>
        <v>101.01030781446259</v>
      </c>
      <c r="AQ15" s="56">
        <f t="shared" si="1"/>
        <v>99.277783696415042</v>
      </c>
      <c r="AR15" s="56">
        <f t="shared" si="1"/>
        <v>94.659115129561229</v>
      </c>
      <c r="AS15" s="56">
        <f t="shared" si="1"/>
        <v>92.521176331990375</v>
      </c>
      <c r="AT15" s="56">
        <f t="shared" si="1"/>
        <v>95.263510486300461</v>
      </c>
      <c r="AU15" s="56">
        <f t="shared" si="1"/>
        <v>107.38125126951813</v>
      </c>
      <c r="AV15" s="56">
        <f t="shared" si="1"/>
        <v>118.31478563375498</v>
      </c>
      <c r="AW15" s="56">
        <f t="shared" si="1"/>
        <v>126.39130127782281</v>
      </c>
      <c r="AX15" s="56">
        <f t="shared" si="1"/>
        <v>128.8088664596618</v>
      </c>
      <c r="AY15" s="56">
        <f t="shared" si="1"/>
        <v>131.05623495071524</v>
      </c>
      <c r="AZ15" s="56">
        <f t="shared" si="1"/>
        <v>130.90237917370001</v>
      </c>
      <c r="BA15" s="56">
        <f t="shared" si="1"/>
        <v>130.67780557507149</v>
      </c>
      <c r="BB15" s="56">
        <f t="shared" si="1"/>
        <v>131.58312010701192</v>
      </c>
      <c r="BC15" s="56">
        <f t="shared" si="1"/>
        <v>137.10494686335539</v>
      </c>
      <c r="BD15" s="56">
        <f t="shared" si="1"/>
        <v>141.2483147755172</v>
      </c>
      <c r="BE15" s="56">
        <f t="shared" si="1"/>
        <v>148.40473547639306</v>
      </c>
      <c r="BF15" s="56">
        <f t="shared" si="1"/>
        <v>153.33644705889992</v>
      </c>
      <c r="BG15" s="56">
        <f t="shared" si="1"/>
        <v>164.30970447804484</v>
      </c>
      <c r="BH15" s="56">
        <f t="shared" si="1"/>
        <v>169.38366564923223</v>
      </c>
      <c r="BI15" s="56">
        <f t="shared" si="1"/>
        <v>172.64657954152739</v>
      </c>
      <c r="BJ15" s="56">
        <f t="shared" si="1"/>
        <v>173.36655151830382</v>
      </c>
      <c r="BK15" s="56">
        <f t="shared" si="1"/>
        <v>178.78660295740386</v>
      </c>
      <c r="BL15" s="56">
        <f t="shared" si="1"/>
        <v>190.18961294475562</v>
      </c>
      <c r="BM15" s="56">
        <f t="shared" si="1"/>
        <v>203.66119259320644</v>
      </c>
      <c r="BN15" s="56">
        <f t="shared" si="1"/>
        <v>204.90587634629472</v>
      </c>
      <c r="BO15" s="56">
        <f t="shared" si="1"/>
        <v>208.42583221969349</v>
      </c>
      <c r="BP15" s="56">
        <f t="shared" si="1"/>
        <v>212.58501395467988</v>
      </c>
      <c r="BQ15" s="56">
        <f t="shared" si="1"/>
        <v>209.94218490389073</v>
      </c>
      <c r="BR15" s="56">
        <f t="shared" si="1"/>
        <v>211.15537767705834</v>
      </c>
      <c r="BS15" s="56">
        <f t="shared" si="1"/>
        <v>213.45017610637098</v>
      </c>
      <c r="BT15" s="56">
        <f t="shared" si="1"/>
        <v>211.85151262346102</v>
      </c>
      <c r="BU15" s="56">
        <f t="shared" si="1"/>
        <v>209.57212373497268</v>
      </c>
      <c r="BV15" s="56">
        <f t="shared" si="1"/>
        <v>207.74487348414419</v>
      </c>
      <c r="BW15" s="56">
        <f t="shared" si="1"/>
        <v>206.57456170990923</v>
      </c>
      <c r="BX15" s="55">
        <f t="shared" si="1"/>
        <v>207.14902483192543</v>
      </c>
    </row>
    <row r="16" spans="1:76">
      <c r="A16" s="40"/>
      <c r="B16" s="41" t="s">
        <v>121</v>
      </c>
      <c r="C16" s="39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>
        <v>6.7301867879034241</v>
      </c>
      <c r="AI16" s="50">
        <v>6.1415549887202969</v>
      </c>
      <c r="AJ16" s="50">
        <v>6.9705983317959141</v>
      </c>
      <c r="AK16" s="50">
        <v>10.253412991029577</v>
      </c>
      <c r="AL16" s="50">
        <v>14.372766205009128</v>
      </c>
      <c r="AM16" s="50">
        <v>16.983236484264669</v>
      </c>
      <c r="AN16" s="50">
        <v>18.294558105590685</v>
      </c>
      <c r="AO16" s="50">
        <v>19.660872128525217</v>
      </c>
      <c r="AP16" s="50">
        <v>20.269902795368203</v>
      </c>
      <c r="AQ16" s="50">
        <v>19.06237790602195</v>
      </c>
      <c r="AR16" s="50">
        <v>16.74074515089411</v>
      </c>
      <c r="AS16" s="50">
        <v>15.853975643598048</v>
      </c>
      <c r="AT16" s="50">
        <v>17.554095241771659</v>
      </c>
      <c r="AU16" s="50">
        <v>22.416209926641098</v>
      </c>
      <c r="AV16" s="50">
        <v>27.949898461145786</v>
      </c>
      <c r="AW16" s="50">
        <v>31.155797761173719</v>
      </c>
      <c r="AX16" s="50">
        <v>32.64284124532648</v>
      </c>
      <c r="AY16" s="50">
        <v>33.658413735599659</v>
      </c>
      <c r="AZ16" s="50">
        <v>32.893263435160421</v>
      </c>
      <c r="BA16" s="50">
        <v>31.127513406705116</v>
      </c>
      <c r="BB16" s="50">
        <v>29.929746015485069</v>
      </c>
      <c r="BC16" s="50">
        <v>29.987646841195605</v>
      </c>
      <c r="BD16" s="50">
        <v>31.544556937389505</v>
      </c>
      <c r="BE16" s="50">
        <v>33.381657426875378</v>
      </c>
      <c r="BF16" s="50">
        <v>35.414578665756103</v>
      </c>
      <c r="BG16" s="50">
        <v>44.059988007114796</v>
      </c>
      <c r="BH16" s="50">
        <v>45.93169998200873</v>
      </c>
      <c r="BI16" s="50">
        <v>46.283347104926037</v>
      </c>
      <c r="BJ16" s="50">
        <v>47.089065059729769</v>
      </c>
      <c r="BK16" s="50">
        <v>48.362102588171133</v>
      </c>
      <c r="BL16" s="50">
        <v>52.571297689679589</v>
      </c>
      <c r="BM16" s="50">
        <v>60.102115098818096</v>
      </c>
      <c r="BN16" s="50">
        <v>61.214098860759364</v>
      </c>
      <c r="BO16" s="50">
        <v>63.000462652697735</v>
      </c>
      <c r="BP16" s="50">
        <v>63.861679893115365</v>
      </c>
      <c r="BQ16" s="50">
        <v>62.55180331297359</v>
      </c>
      <c r="BR16" s="50">
        <v>61.822391087342041</v>
      </c>
      <c r="BS16" s="50">
        <v>61.320214054606453</v>
      </c>
      <c r="BT16" s="50">
        <v>59.854270275517031</v>
      </c>
      <c r="BU16" s="50">
        <v>57.786773579825748</v>
      </c>
      <c r="BV16" s="50">
        <v>55.772621808194451</v>
      </c>
      <c r="BW16" s="50">
        <v>53.65474506473366</v>
      </c>
      <c r="BX16" s="49">
        <v>53.359930798750838</v>
      </c>
    </row>
    <row r="17" spans="1:76">
      <c r="A17" s="40"/>
      <c r="B17" s="81" t="s">
        <v>120</v>
      </c>
      <c r="C17" s="39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>
        <v>1.4693034758779087</v>
      </c>
      <c r="AI17" s="50">
        <v>1.3302782152139592</v>
      </c>
      <c r="AJ17" s="50">
        <v>1.49088694288054</v>
      </c>
      <c r="AK17" s="50">
        <v>1.9560032903783708</v>
      </c>
      <c r="AL17" s="50">
        <v>2.4696501687894417</v>
      </c>
      <c r="AM17" s="50">
        <v>2.7961030554535795</v>
      </c>
      <c r="AN17" s="50">
        <v>3.0212680388303563</v>
      </c>
      <c r="AO17" s="50">
        <v>3.2397064643242155</v>
      </c>
      <c r="AP17" s="50">
        <v>3.3673780492246883</v>
      </c>
      <c r="AQ17" s="50">
        <v>3.3395458273136964</v>
      </c>
      <c r="AR17" s="50">
        <v>3.6544529059899946</v>
      </c>
      <c r="AS17" s="50">
        <v>3.6370218355366832</v>
      </c>
      <c r="AT17" s="50">
        <v>3.8194305753735995</v>
      </c>
      <c r="AU17" s="50">
        <v>4.6696667462936006</v>
      </c>
      <c r="AV17" s="50">
        <v>5.910906382357628</v>
      </c>
      <c r="AW17" s="50">
        <v>6.703636582540617</v>
      </c>
      <c r="AX17" s="50">
        <v>6.8704691939078026</v>
      </c>
      <c r="AY17" s="50">
        <v>7.086126232833049</v>
      </c>
      <c r="AZ17" s="50">
        <v>7.2069032859753115</v>
      </c>
      <c r="BA17" s="50">
        <v>7.2188899181939181</v>
      </c>
      <c r="BB17" s="50">
        <v>7.2161949851298965</v>
      </c>
      <c r="BC17" s="50">
        <v>8.1932864394784222</v>
      </c>
      <c r="BD17" s="50">
        <v>10.681938802219259</v>
      </c>
      <c r="BE17" s="50">
        <v>12.651340775819433</v>
      </c>
      <c r="BF17" s="50">
        <v>14.060695045319772</v>
      </c>
      <c r="BG17" s="50">
        <v>22.484073777118699</v>
      </c>
      <c r="BH17" s="50">
        <v>24.105098148906123</v>
      </c>
      <c r="BI17" s="50">
        <v>24.061884687317306</v>
      </c>
      <c r="BJ17" s="50">
        <v>24.379013378755225</v>
      </c>
      <c r="BK17" s="50">
        <v>24.867616599255737</v>
      </c>
      <c r="BL17" s="50">
        <v>28.414032855565942</v>
      </c>
      <c r="BM17" s="50">
        <v>30.90628252657957</v>
      </c>
      <c r="BN17" s="50">
        <v>31.076273118753392</v>
      </c>
      <c r="BO17" s="50">
        <v>31.376098127326348</v>
      </c>
      <c r="BP17" s="50">
        <v>30.696316676264523</v>
      </c>
      <c r="BQ17" s="50">
        <v>29.761512731739312</v>
      </c>
      <c r="BR17" s="50">
        <v>29.28787155894485</v>
      </c>
      <c r="BS17" s="50">
        <v>28.143632458024513</v>
      </c>
      <c r="BT17" s="50">
        <v>27.565765951997651</v>
      </c>
      <c r="BU17" s="50">
        <v>26.690172909889725</v>
      </c>
      <c r="BV17" s="50">
        <v>25.923451907926921</v>
      </c>
      <c r="BW17" s="50">
        <v>25.04032968125529</v>
      </c>
      <c r="BX17" s="49">
        <v>24.945407649975678</v>
      </c>
    </row>
    <row r="18" spans="1:76" ht="15.75" thickBot="1">
      <c r="A18" s="40"/>
      <c r="B18" s="79"/>
      <c r="C18" s="79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91"/>
      <c r="BQ18" s="91"/>
      <c r="BR18" s="91"/>
      <c r="BS18" s="91"/>
      <c r="BT18" s="91"/>
      <c r="BU18" s="91"/>
      <c r="BV18" s="91"/>
      <c r="BW18" s="91"/>
      <c r="BX18" s="90"/>
    </row>
    <row r="19" spans="1:76" ht="38.1" customHeight="1">
      <c r="A19" s="40"/>
      <c r="B19" s="43" t="s">
        <v>126</v>
      </c>
      <c r="C19" s="39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0"/>
      <c r="BJ19" s="50"/>
      <c r="BK19" s="50"/>
      <c r="BL19" s="50"/>
      <c r="BM19" s="50"/>
      <c r="BN19" s="50"/>
      <c r="BO19" s="50"/>
      <c r="BP19" s="50"/>
      <c r="BQ19" s="50"/>
      <c r="BR19" s="50"/>
      <c r="BS19" s="50"/>
      <c r="BT19" s="50"/>
      <c r="BU19" s="50"/>
      <c r="BV19" s="50"/>
      <c r="BW19" s="50"/>
      <c r="BX19" s="49"/>
    </row>
    <row r="20" spans="1:76">
      <c r="A20" s="40"/>
      <c r="B20" s="41" t="s">
        <v>123</v>
      </c>
      <c r="C20" s="39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48">
        <v>1492.66033949756</v>
      </c>
      <c r="AI20" s="48">
        <v>1554.8818483581631</v>
      </c>
      <c r="AJ20" s="48">
        <v>1582.3538392771595</v>
      </c>
      <c r="AK20" s="48">
        <v>1817.0128266770237</v>
      </c>
      <c r="AL20" s="48">
        <v>1962.5962263160538</v>
      </c>
      <c r="AM20" s="48">
        <v>2143.7897868345663</v>
      </c>
      <c r="AN20" s="48">
        <v>2216.6720615399495</v>
      </c>
      <c r="AO20" s="48">
        <v>2249.492912537567</v>
      </c>
      <c r="AP20" s="48">
        <v>2294.6605149895622</v>
      </c>
      <c r="AQ20" s="48">
        <v>2190.8673217708097</v>
      </c>
      <c r="AR20" s="48">
        <v>1998.878715009718</v>
      </c>
      <c r="AS20" s="48">
        <v>1872.66868268502</v>
      </c>
      <c r="AT20" s="48">
        <v>1928.1194275675996</v>
      </c>
      <c r="AU20" s="48">
        <v>2281.2814645224862</v>
      </c>
      <c r="AV20" s="48">
        <v>2611.7081363659181</v>
      </c>
      <c r="AW20" s="48">
        <v>2832.3460682839441</v>
      </c>
      <c r="AX20" s="48">
        <v>2872.7549651991226</v>
      </c>
      <c r="AY20" s="48">
        <v>2905.5899528413943</v>
      </c>
      <c r="AZ20" s="48">
        <v>2838.8207988829463</v>
      </c>
      <c r="BA20" s="48">
        <v>2729.9997360250609</v>
      </c>
      <c r="BB20" s="48">
        <v>2671.3783906475037</v>
      </c>
      <c r="BC20" s="48">
        <v>2715.9441109173563</v>
      </c>
      <c r="BD20" s="48">
        <v>2777.8486883965593</v>
      </c>
      <c r="BE20" s="48">
        <v>2852.777584649697</v>
      </c>
      <c r="BF20" s="48">
        <v>2926.741119750905</v>
      </c>
      <c r="BG20" s="48">
        <v>3274.5694879988132</v>
      </c>
      <c r="BH20" s="48">
        <v>3316.9149464847283</v>
      </c>
      <c r="BI20" s="48">
        <v>3307.563482860879</v>
      </c>
      <c r="BJ20" s="48">
        <v>3302.3709165115865</v>
      </c>
      <c r="BK20" s="48">
        <v>3347.9843934500918</v>
      </c>
      <c r="BL20" s="48">
        <v>3548.6327176671061</v>
      </c>
      <c r="BM20" s="48">
        <v>3873.1472087024031</v>
      </c>
      <c r="BN20" s="48">
        <v>3854.186155638467</v>
      </c>
      <c r="BO20" s="48">
        <v>3864.1668173646049</v>
      </c>
      <c r="BP20" s="48">
        <v>3832.6465314588045</v>
      </c>
      <c r="BQ20" s="48">
        <v>3672.1734596634751</v>
      </c>
      <c r="BR20" s="48">
        <v>3617.2465919305937</v>
      </c>
      <c r="BS20" s="48">
        <v>3596.3544778884166</v>
      </c>
      <c r="BT20" s="48">
        <v>3495.7453693748357</v>
      </c>
      <c r="BU20" s="48">
        <v>3387.1100284218005</v>
      </c>
      <c r="BV20" s="48">
        <v>3284.4524999674131</v>
      </c>
      <c r="BW20" s="48">
        <v>3187.7457868466486</v>
      </c>
      <c r="BX20" s="47">
        <v>3150.901989370434</v>
      </c>
    </row>
    <row r="21" spans="1:76">
      <c r="A21" s="40"/>
      <c r="B21" s="41" t="s">
        <v>122</v>
      </c>
      <c r="C21" s="39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48">
        <v>2132.4035100569968</v>
      </c>
      <c r="AI21" s="48">
        <v>2097.561814544179</v>
      </c>
      <c r="AJ21" s="48">
        <v>2094.3808117929138</v>
      </c>
      <c r="AK21" s="48">
        <v>2229.3726719220199</v>
      </c>
      <c r="AL21" s="48">
        <v>2315.7614997783508</v>
      </c>
      <c r="AM21" s="48">
        <v>2373.9169685058291</v>
      </c>
      <c r="AN21" s="48">
        <v>2358.7736373199659</v>
      </c>
      <c r="AO21" s="48">
        <v>2406.6406983802376</v>
      </c>
      <c r="AP21" s="48">
        <v>2459.4062477212265</v>
      </c>
      <c r="AQ21" s="48">
        <v>2434.8675959892175</v>
      </c>
      <c r="AR21" s="48">
        <v>2367.9257692929891</v>
      </c>
      <c r="AS21" s="48">
        <v>2353.6066345835557</v>
      </c>
      <c r="AT21" s="48">
        <v>2381.1178917837151</v>
      </c>
      <c r="AU21" s="48">
        <v>2529.3327677552629</v>
      </c>
      <c r="AV21" s="48">
        <v>2654.4734508308825</v>
      </c>
      <c r="AW21" s="48">
        <v>2759.8155034721567</v>
      </c>
      <c r="AX21" s="48">
        <v>2793.7412985872356</v>
      </c>
      <c r="AY21" s="48">
        <v>2818.7133282323389</v>
      </c>
      <c r="AZ21" s="48">
        <v>2841.8162564368185</v>
      </c>
      <c r="BA21" s="48">
        <v>2906.2143834576768</v>
      </c>
      <c r="BB21" s="48">
        <v>2967.1759671048408</v>
      </c>
      <c r="BC21" s="48">
        <v>3115.0691368859975</v>
      </c>
      <c r="BD21" s="48">
        <v>3178.2783894001673</v>
      </c>
      <c r="BE21" s="48">
        <v>3348.7094659550412</v>
      </c>
      <c r="BF21" s="48">
        <v>3440.9087360621261</v>
      </c>
      <c r="BG21" s="48">
        <v>3507.6608993061973</v>
      </c>
      <c r="BH21" s="48">
        <v>3632.7680923488829</v>
      </c>
      <c r="BI21" s="48">
        <v>3712.5086913974524</v>
      </c>
      <c r="BJ21" s="48">
        <v>3693.1931256588946</v>
      </c>
      <c r="BK21" s="48">
        <v>3809.5590559502439</v>
      </c>
      <c r="BL21" s="48">
        <v>3999.6330531417852</v>
      </c>
      <c r="BM21" s="48">
        <v>4148.5995010153301</v>
      </c>
      <c r="BN21" s="48">
        <v>4151.5438912039663</v>
      </c>
      <c r="BO21" s="48">
        <v>4221.9579026994143</v>
      </c>
      <c r="BP21" s="48">
        <v>4342.2503725817869</v>
      </c>
      <c r="BQ21" s="48">
        <v>4333.8563941157236</v>
      </c>
      <c r="BR21" s="48">
        <v>4360.223538732178</v>
      </c>
      <c r="BS21" s="48">
        <v>4392.5191246632212</v>
      </c>
      <c r="BT21" s="48">
        <v>4356.9699761729762</v>
      </c>
      <c r="BU21" s="48">
        <v>4308.7673349361794</v>
      </c>
      <c r="BV21" s="48">
        <v>4274.3755898528252</v>
      </c>
      <c r="BW21" s="48">
        <v>4260.1811399895596</v>
      </c>
      <c r="BX21" s="47">
        <v>4251.5444505390506</v>
      </c>
    </row>
    <row r="22" spans="1:76" ht="15.75">
      <c r="A22" s="40"/>
      <c r="B22" s="82" t="s">
        <v>72</v>
      </c>
      <c r="C22" s="39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89">
        <v>3625.0638495545568</v>
      </c>
      <c r="AI22" s="89">
        <v>3652.4436629023426</v>
      </c>
      <c r="AJ22" s="89">
        <v>3676.7346510700727</v>
      </c>
      <c r="AK22" s="89">
        <v>4046.3854985990433</v>
      </c>
      <c r="AL22" s="89">
        <v>4278.3577260944048</v>
      </c>
      <c r="AM22" s="89">
        <v>4517.7067553403958</v>
      </c>
      <c r="AN22" s="89">
        <v>4575.445698859915</v>
      </c>
      <c r="AO22" s="89">
        <v>4656.1336109178055</v>
      </c>
      <c r="AP22" s="89">
        <v>4754.0667627107887</v>
      </c>
      <c r="AQ22" s="89">
        <v>4625.7349177600272</v>
      </c>
      <c r="AR22" s="89">
        <v>4366.8044843027074</v>
      </c>
      <c r="AS22" s="89">
        <v>4226.2753172685761</v>
      </c>
      <c r="AT22" s="89">
        <v>4309.2373193513149</v>
      </c>
      <c r="AU22" s="89">
        <v>4810.6142322777496</v>
      </c>
      <c r="AV22" s="89">
        <v>5266.181587196801</v>
      </c>
      <c r="AW22" s="89">
        <v>5592.1615717561008</v>
      </c>
      <c r="AX22" s="89">
        <v>5666.4962637863582</v>
      </c>
      <c r="AY22" s="89">
        <v>5724.3032810737341</v>
      </c>
      <c r="AZ22" s="89">
        <v>5680.6370553197639</v>
      </c>
      <c r="BA22" s="89">
        <v>5636.2141194827364</v>
      </c>
      <c r="BB22" s="89">
        <v>5638.5543577523458</v>
      </c>
      <c r="BC22" s="89">
        <v>5831.0132478033547</v>
      </c>
      <c r="BD22" s="89">
        <v>5956.1270777967266</v>
      </c>
      <c r="BE22" s="89">
        <v>6201.4870506047364</v>
      </c>
      <c r="BF22" s="89">
        <v>6367.6498558130297</v>
      </c>
      <c r="BG22" s="89">
        <v>6782.2303873050105</v>
      </c>
      <c r="BH22" s="89">
        <v>6949.683038833612</v>
      </c>
      <c r="BI22" s="89">
        <v>7020.072174258331</v>
      </c>
      <c r="BJ22" s="89">
        <v>6995.5640421704802</v>
      </c>
      <c r="BK22" s="89">
        <v>7157.5434494003366</v>
      </c>
      <c r="BL22" s="89">
        <v>7548.2657708088909</v>
      </c>
      <c r="BM22" s="89">
        <v>8021.7467097177332</v>
      </c>
      <c r="BN22" s="89">
        <v>8005.7300468424346</v>
      </c>
      <c r="BO22" s="89">
        <v>8086.1247200640182</v>
      </c>
      <c r="BP22" s="89">
        <v>8174.8969040405909</v>
      </c>
      <c r="BQ22" s="89">
        <v>8006.0298537791978</v>
      </c>
      <c r="BR22" s="89">
        <v>7977.4701306627721</v>
      </c>
      <c r="BS22" s="89">
        <v>7988.8736025516382</v>
      </c>
      <c r="BT22" s="89">
        <v>7852.715345547811</v>
      </c>
      <c r="BU22" s="89">
        <v>7695.8773633579804</v>
      </c>
      <c r="BV22" s="89">
        <v>7558.8280898202383</v>
      </c>
      <c r="BW22" s="89">
        <v>7447.9269268362077</v>
      </c>
      <c r="BX22" s="88">
        <v>7402.4464399094841</v>
      </c>
    </row>
    <row r="23" spans="1:76">
      <c r="A23" s="40"/>
      <c r="B23" s="41" t="s">
        <v>121</v>
      </c>
      <c r="C23" s="39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48">
        <v>341.48484183771495</v>
      </c>
      <c r="AI23" s="48">
        <v>309.19194209769029</v>
      </c>
      <c r="AJ23" s="48">
        <v>348.21840040878982</v>
      </c>
      <c r="AK23" s="48">
        <v>508.28566908428871</v>
      </c>
      <c r="AL23" s="48">
        <v>704.98073953290759</v>
      </c>
      <c r="AM23" s="48">
        <v>824.33376500507165</v>
      </c>
      <c r="AN23" s="48">
        <v>878.81520117681214</v>
      </c>
      <c r="AO23" s="48">
        <v>934.7978659428295</v>
      </c>
      <c r="AP23" s="48">
        <v>954.00631131470595</v>
      </c>
      <c r="AQ23" s="48">
        <v>888.18972193279455</v>
      </c>
      <c r="AR23" s="48">
        <v>772.28231951498117</v>
      </c>
      <c r="AS23" s="48">
        <v>724.19383971827415</v>
      </c>
      <c r="AT23" s="48">
        <v>794.05810196515915</v>
      </c>
      <c r="AU23" s="48">
        <v>1004.2324635998752</v>
      </c>
      <c r="AV23" s="48">
        <v>1244.0477312424198</v>
      </c>
      <c r="AW23" s="48">
        <v>1378.4829590010029</v>
      </c>
      <c r="AX23" s="48">
        <v>1436.0078078471383</v>
      </c>
      <c r="AY23" s="48">
        <v>1470.1396561169779</v>
      </c>
      <c r="AZ23" s="48">
        <v>1427.4354088875757</v>
      </c>
      <c r="BA23" s="48">
        <v>1342.5487962182867</v>
      </c>
      <c r="BB23" s="48">
        <v>1282.5391257236281</v>
      </c>
      <c r="BC23" s="48">
        <v>1275.3614658100648</v>
      </c>
      <c r="BD23" s="48">
        <v>1330.1637618153893</v>
      </c>
      <c r="BE23" s="48">
        <v>1394.9414457426219</v>
      </c>
      <c r="BF23" s="48">
        <v>1470.6721139042606</v>
      </c>
      <c r="BG23" s="48">
        <v>1818.6691435871792</v>
      </c>
      <c r="BH23" s="48">
        <v>1884.5427337178842</v>
      </c>
      <c r="BI23" s="48">
        <v>1881.9511976759354</v>
      </c>
      <c r="BJ23" s="48">
        <v>1900.104532427599</v>
      </c>
      <c r="BK23" s="48">
        <v>1936.1285736921961</v>
      </c>
      <c r="BL23" s="48">
        <v>2086.4553049659862</v>
      </c>
      <c r="BM23" s="48">
        <v>2367.2843014526411</v>
      </c>
      <c r="BN23" s="48">
        <v>2391.6520076356815</v>
      </c>
      <c r="BO23" s="48">
        <v>2444.1768710055067</v>
      </c>
      <c r="BP23" s="48">
        <v>2455.7829337695293</v>
      </c>
      <c r="BQ23" s="48">
        <v>2385.3786458431309</v>
      </c>
      <c r="BR23" s="48">
        <v>2335.6557797912401</v>
      </c>
      <c r="BS23" s="48">
        <v>2295.0528704156909</v>
      </c>
      <c r="BT23" s="48">
        <v>2218.6225666677997</v>
      </c>
      <c r="BU23" s="48">
        <v>2122.0375819489805</v>
      </c>
      <c r="BV23" s="48">
        <v>2029.2951315541231</v>
      </c>
      <c r="BW23" s="48">
        <v>1934.4909518982299</v>
      </c>
      <c r="BX23" s="47">
        <v>1906.8109545556201</v>
      </c>
    </row>
    <row r="24" spans="1:76">
      <c r="A24" s="40"/>
      <c r="B24" s="81" t="s">
        <v>120</v>
      </c>
      <c r="C24" s="39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48">
        <v>74.55140264065021</v>
      </c>
      <c r="AI24" s="48">
        <v>66.971850882663404</v>
      </c>
      <c r="AJ24" s="48">
        <v>74.477719376272944</v>
      </c>
      <c r="AK24" s="48">
        <v>96.963659032445634</v>
      </c>
      <c r="AL24" s="48">
        <v>121.13574920421138</v>
      </c>
      <c r="AM24" s="48">
        <v>135.71748595621295</v>
      </c>
      <c r="AN24" s="48">
        <v>145.13257243105431</v>
      </c>
      <c r="AO24" s="48">
        <v>154.03541965656612</v>
      </c>
      <c r="AP24" s="48">
        <v>158.48620212806503</v>
      </c>
      <c r="AQ24" s="48">
        <v>155.60232277246729</v>
      </c>
      <c r="AR24" s="48">
        <v>168.5868425423991</v>
      </c>
      <c r="AS24" s="48">
        <v>166.1355402220583</v>
      </c>
      <c r="AT24" s="48">
        <v>172.77163827002019</v>
      </c>
      <c r="AU24" s="48">
        <v>209.19820773303726</v>
      </c>
      <c r="AV24" s="48">
        <v>263.09396739958305</v>
      </c>
      <c r="AW24" s="48">
        <v>296.60125743542619</v>
      </c>
      <c r="AX24" s="48">
        <v>302.24229967841342</v>
      </c>
      <c r="AY24" s="48">
        <v>309.50939236094325</v>
      </c>
      <c r="AZ24" s="48">
        <v>312.75063233260516</v>
      </c>
      <c r="BA24" s="48">
        <v>311.35516168843412</v>
      </c>
      <c r="BB24" s="48">
        <v>309.22589194346466</v>
      </c>
      <c r="BC24" s="48">
        <v>348.45687821359945</v>
      </c>
      <c r="BD24" s="48">
        <v>450.43358601750577</v>
      </c>
      <c r="BE24" s="48">
        <v>528.66996286996641</v>
      </c>
      <c r="BF24" s="48">
        <v>583.9028130315919</v>
      </c>
      <c r="BG24" s="48">
        <v>928.07767432847083</v>
      </c>
      <c r="BH24" s="48">
        <v>989.01385273941673</v>
      </c>
      <c r="BI24" s="48">
        <v>978.39278138156658</v>
      </c>
      <c r="BJ24" s="48">
        <v>983.72464516609614</v>
      </c>
      <c r="BK24" s="48">
        <v>995.55024452591988</v>
      </c>
      <c r="BL24" s="48">
        <v>1127.6991855312658</v>
      </c>
      <c r="BM24" s="48">
        <v>1217.3274987267571</v>
      </c>
      <c r="BN24" s="48">
        <v>1214.1587048983852</v>
      </c>
      <c r="BO24" s="48">
        <v>1217.2725423934069</v>
      </c>
      <c r="BP24" s="48">
        <v>1180.4182218401393</v>
      </c>
      <c r="BQ24" s="48">
        <v>1134.9389334640525</v>
      </c>
      <c r="BR24" s="48">
        <v>1106.4985562882739</v>
      </c>
      <c r="BS24" s="48">
        <v>1053.3414707129712</v>
      </c>
      <c r="BT24" s="48">
        <v>1021.7822408838412</v>
      </c>
      <c r="BU24" s="48">
        <v>980.11268798844333</v>
      </c>
      <c r="BV24" s="48">
        <v>943.22864954690556</v>
      </c>
      <c r="BW24" s="48">
        <v>902.81467449886384</v>
      </c>
      <c r="BX24" s="47">
        <v>891.42125675213072</v>
      </c>
    </row>
    <row r="25" spans="1:76" ht="15.75" thickBot="1">
      <c r="A25" s="40"/>
      <c r="B25" s="79"/>
      <c r="C25" s="79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87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  <c r="AU25" s="87"/>
      <c r="AV25" s="87"/>
      <c r="AW25" s="87"/>
      <c r="AX25" s="87"/>
      <c r="AY25" s="87"/>
      <c r="AZ25" s="87"/>
      <c r="BA25" s="87"/>
      <c r="BB25" s="87"/>
      <c r="BC25" s="87"/>
      <c r="BD25" s="87"/>
      <c r="BE25" s="87"/>
      <c r="BF25" s="87"/>
      <c r="BG25" s="87"/>
      <c r="BH25" s="87"/>
      <c r="BI25" s="87"/>
      <c r="BJ25" s="87"/>
      <c r="BK25" s="87"/>
      <c r="BL25" s="87"/>
      <c r="BM25" s="87"/>
      <c r="BN25" s="87"/>
      <c r="BO25" s="87"/>
      <c r="BP25" s="87"/>
      <c r="BQ25" s="87"/>
      <c r="BR25" s="87"/>
      <c r="BS25" s="87"/>
      <c r="BT25" s="87"/>
      <c r="BU25" s="87"/>
      <c r="BV25" s="87"/>
      <c r="BW25" s="87"/>
      <c r="BX25" s="86"/>
    </row>
    <row r="26" spans="1:76" ht="39" customHeight="1">
      <c r="A26" s="40"/>
      <c r="B26" s="43" t="s">
        <v>125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  <c r="BI26" s="39"/>
      <c r="BJ26" s="39"/>
      <c r="BK26" s="39"/>
      <c r="BL26" s="39"/>
      <c r="BM26" s="39"/>
      <c r="BN26" s="39"/>
      <c r="BO26" s="39"/>
      <c r="BP26" s="39"/>
      <c r="BQ26" s="39"/>
      <c r="BR26" s="39"/>
      <c r="BS26" s="39"/>
      <c r="BT26" s="39"/>
      <c r="BU26" s="39"/>
      <c r="BV26" s="39"/>
      <c r="BW26" s="39"/>
      <c r="BX26" s="42"/>
    </row>
    <row r="27" spans="1:76">
      <c r="A27" s="40"/>
      <c r="B27" s="41" t="s">
        <v>123</v>
      </c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8">
        <v>3.449599914582694E-2</v>
      </c>
      <c r="AI27" s="38">
        <v>3.5030275422890549E-2</v>
      </c>
      <c r="AJ27" s="38">
        <v>3.7266793887640821E-2</v>
      </c>
      <c r="AK27" s="38">
        <v>4.277308314102346E-2</v>
      </c>
      <c r="AL27" s="38">
        <v>4.5619120100042085E-2</v>
      </c>
      <c r="AM27" s="38">
        <v>4.8263438128910992E-2</v>
      </c>
      <c r="AN27" s="38">
        <v>4.938176501425693E-2</v>
      </c>
      <c r="AO27" s="38">
        <v>4.8703677498563545E-2</v>
      </c>
      <c r="AP27" s="38">
        <v>4.8593547854947253E-2</v>
      </c>
      <c r="AQ27" s="38">
        <v>4.4005953933539593E-2</v>
      </c>
      <c r="AR27" s="38">
        <v>3.8685282589343367E-2</v>
      </c>
      <c r="AS27" s="38">
        <v>3.5811338906057359E-2</v>
      </c>
      <c r="AT27" s="38">
        <v>3.7412165542397388E-2</v>
      </c>
      <c r="AU27" s="38">
        <v>4.4902039620142511E-2</v>
      </c>
      <c r="AV27" s="38">
        <v>5.1462673906009178E-2</v>
      </c>
      <c r="AW27" s="38">
        <v>5.4201980330883755E-2</v>
      </c>
      <c r="AX27" s="38">
        <v>5.3328996710882169E-2</v>
      </c>
      <c r="AY27" s="38">
        <v>5.309026213331678E-2</v>
      </c>
      <c r="AZ27" s="38">
        <v>5.0905332397470818E-2</v>
      </c>
      <c r="BA27" s="38">
        <v>4.7545239879604691E-2</v>
      </c>
      <c r="BB27" s="38">
        <v>4.5481871070074266E-2</v>
      </c>
      <c r="BC27" s="38">
        <v>4.4904189910843967E-2</v>
      </c>
      <c r="BD27" s="38">
        <v>4.4817895159483381E-2</v>
      </c>
      <c r="BE27" s="38">
        <v>4.5393369737161036E-2</v>
      </c>
      <c r="BF27" s="38">
        <v>4.5482173623419823E-2</v>
      </c>
      <c r="BG27" s="38">
        <v>4.9548505389720415E-2</v>
      </c>
      <c r="BH27" s="38">
        <v>4.9504307706700793E-2</v>
      </c>
      <c r="BI27" s="38">
        <v>4.810695582458873E-2</v>
      </c>
      <c r="BJ27" s="38">
        <v>4.721459528033356E-2</v>
      </c>
      <c r="BK27" s="38">
        <v>4.7246301641119419E-2</v>
      </c>
      <c r="BL27" s="38">
        <v>5.172596857592663E-2</v>
      </c>
      <c r="BM27" s="38">
        <v>5.8253143966786054E-2</v>
      </c>
      <c r="BN27" s="38">
        <v>5.7467402592738401E-2</v>
      </c>
      <c r="BO27" s="38">
        <v>5.6963653609772388E-2</v>
      </c>
      <c r="BP27" s="38">
        <v>5.632489847986704E-2</v>
      </c>
      <c r="BQ27" s="38">
        <v>5.3111723518609169E-2</v>
      </c>
      <c r="BR27" s="38">
        <v>5.1432111687662978E-2</v>
      </c>
      <c r="BS27" s="38">
        <v>5.047393835764722E-2</v>
      </c>
      <c r="BT27" s="38">
        <v>4.8542642091789878E-2</v>
      </c>
      <c r="BU27" s="38">
        <v>4.6463041412694264E-2</v>
      </c>
      <c r="BV27" s="38">
        <v>4.454429861146144E-2</v>
      </c>
      <c r="BW27" s="38">
        <v>4.2772786148354495E-2</v>
      </c>
      <c r="BX27" s="37">
        <v>4.1751291733698424E-2</v>
      </c>
    </row>
    <row r="28" spans="1:76">
      <c r="A28" s="40"/>
      <c r="B28" s="41" t="s">
        <v>122</v>
      </c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8">
        <v>4.9280728987711395E-2</v>
      </c>
      <c r="AI28" s="38">
        <v>4.7256431836031801E-2</v>
      </c>
      <c r="AJ28" s="38">
        <v>4.9325793067226391E-2</v>
      </c>
      <c r="AK28" s="38">
        <v>5.2480170336957135E-2</v>
      </c>
      <c r="AL28" s="38">
        <v>5.3828189703463522E-2</v>
      </c>
      <c r="AM28" s="38">
        <v>5.3444323429596846E-2</v>
      </c>
      <c r="AN28" s="38">
        <v>5.2547423455609532E-2</v>
      </c>
      <c r="AO28" s="38">
        <v>5.2106077674459614E-2</v>
      </c>
      <c r="AP28" s="38">
        <v>5.2082333928137207E-2</v>
      </c>
      <c r="AQ28" s="38">
        <v>4.8906964926002397E-2</v>
      </c>
      <c r="AR28" s="38">
        <v>4.5827631685618417E-2</v>
      </c>
      <c r="AS28" s="38">
        <v>4.5008391298437457E-2</v>
      </c>
      <c r="AT28" s="38">
        <v>4.620189780243962E-2</v>
      </c>
      <c r="AU28" s="38">
        <v>4.9784387378978806E-2</v>
      </c>
      <c r="AV28" s="38">
        <v>5.2305347481265856E-2</v>
      </c>
      <c r="AW28" s="38">
        <v>5.2813978952331066E-2</v>
      </c>
      <c r="AX28" s="38">
        <v>5.1862209735346311E-2</v>
      </c>
      <c r="AY28" s="38">
        <v>5.1502872705141589E-2</v>
      </c>
      <c r="AZ28" s="38">
        <v>5.0959046517968454E-2</v>
      </c>
      <c r="BA28" s="38">
        <v>5.0614166067371451E-2</v>
      </c>
      <c r="BB28" s="38">
        <v>5.0518007950709931E-2</v>
      </c>
      <c r="BC28" s="38">
        <v>5.1503142331191375E-2</v>
      </c>
      <c r="BD28" s="38">
        <v>5.127844012483284E-2</v>
      </c>
      <c r="BE28" s="38">
        <v>5.3284633105771563E-2</v>
      </c>
      <c r="BF28" s="38">
        <v>5.3472446708658458E-2</v>
      </c>
      <c r="BG28" s="38">
        <v>5.3075482322654445E-2</v>
      </c>
      <c r="BH28" s="38">
        <v>5.4218354215357784E-2</v>
      </c>
      <c r="BI28" s="38">
        <v>5.3996693499887401E-2</v>
      </c>
      <c r="BJ28" s="38">
        <v>5.2802251209349574E-2</v>
      </c>
      <c r="BK28" s="38">
        <v>5.3759980670521124E-2</v>
      </c>
      <c r="BL28" s="38">
        <v>5.8299889022625284E-2</v>
      </c>
      <c r="BM28" s="38">
        <v>6.239601826911912E-2</v>
      </c>
      <c r="BN28" s="38">
        <v>6.1901121155815121E-2</v>
      </c>
      <c r="BO28" s="38">
        <v>6.2238034456398625E-2</v>
      </c>
      <c r="BP28" s="38">
        <v>6.3814079749415789E-2</v>
      </c>
      <c r="BQ28" s="38">
        <v>6.2681838181664978E-2</v>
      </c>
      <c r="BR28" s="38">
        <v>6.1996189180887736E-2</v>
      </c>
      <c r="BS28" s="38">
        <v>6.1647910654016702E-2</v>
      </c>
      <c r="BT28" s="38">
        <v>6.0501784829900991E-2</v>
      </c>
      <c r="BU28" s="38">
        <v>5.9105973363990476E-2</v>
      </c>
      <c r="BV28" s="38">
        <v>5.796980247205126E-2</v>
      </c>
      <c r="BW28" s="38">
        <v>5.716259358130317E-2</v>
      </c>
      <c r="BX28" s="37">
        <v>5.6335447205931442E-2</v>
      </c>
    </row>
    <row r="29" spans="1:76" ht="15.75">
      <c r="A29" s="40"/>
      <c r="B29" s="82" t="s">
        <v>72</v>
      </c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85">
        <f t="shared" ref="AH29:BX29" si="2">SUM(AH27:AH28)</f>
        <v>8.3776728133538342E-2</v>
      </c>
      <c r="AI29" s="85">
        <f t="shared" si="2"/>
        <v>8.2286707258922343E-2</v>
      </c>
      <c r="AJ29" s="85">
        <f t="shared" si="2"/>
        <v>8.6592586954867212E-2</v>
      </c>
      <c r="AK29" s="85">
        <f t="shared" si="2"/>
        <v>9.5253253477980596E-2</v>
      </c>
      <c r="AL29" s="85">
        <f t="shared" si="2"/>
        <v>9.9447309803505607E-2</v>
      </c>
      <c r="AM29" s="85">
        <f t="shared" si="2"/>
        <v>0.10170776155850783</v>
      </c>
      <c r="AN29" s="85">
        <f t="shared" si="2"/>
        <v>0.10192918846986646</v>
      </c>
      <c r="AO29" s="85">
        <f t="shared" si="2"/>
        <v>0.10080975517302315</v>
      </c>
      <c r="AP29" s="85">
        <f t="shared" si="2"/>
        <v>0.10067588178308445</v>
      </c>
      <c r="AQ29" s="85">
        <f t="shared" si="2"/>
        <v>9.291291885954199E-2</v>
      </c>
      <c r="AR29" s="85">
        <f t="shared" si="2"/>
        <v>8.4512914274961784E-2</v>
      </c>
      <c r="AS29" s="85">
        <f t="shared" si="2"/>
        <v>8.0819730204494816E-2</v>
      </c>
      <c r="AT29" s="85">
        <f t="shared" si="2"/>
        <v>8.3614063344837009E-2</v>
      </c>
      <c r="AU29" s="85">
        <f t="shared" si="2"/>
        <v>9.4686426999121318E-2</v>
      </c>
      <c r="AV29" s="85">
        <f t="shared" si="2"/>
        <v>0.10376802138727503</v>
      </c>
      <c r="AW29" s="85">
        <f t="shared" si="2"/>
        <v>0.10701595928321482</v>
      </c>
      <c r="AX29" s="85">
        <f t="shared" si="2"/>
        <v>0.10519120644622848</v>
      </c>
      <c r="AY29" s="85">
        <f t="shared" si="2"/>
        <v>0.10459313483845836</v>
      </c>
      <c r="AZ29" s="85">
        <f t="shared" si="2"/>
        <v>0.10186437891543927</v>
      </c>
      <c r="BA29" s="85">
        <f t="shared" si="2"/>
        <v>9.8159405946976142E-2</v>
      </c>
      <c r="BB29" s="85">
        <f t="shared" si="2"/>
        <v>9.599987902078419E-2</v>
      </c>
      <c r="BC29" s="85">
        <f t="shared" si="2"/>
        <v>9.6407332242035348E-2</v>
      </c>
      <c r="BD29" s="85">
        <f t="shared" si="2"/>
        <v>9.6096335284316214E-2</v>
      </c>
      <c r="BE29" s="85">
        <f t="shared" si="2"/>
        <v>9.8678002842932599E-2</v>
      </c>
      <c r="BF29" s="85">
        <f t="shared" si="2"/>
        <v>9.8954620332078275E-2</v>
      </c>
      <c r="BG29" s="85">
        <f t="shared" si="2"/>
        <v>0.10262398771237485</v>
      </c>
      <c r="BH29" s="85">
        <f t="shared" si="2"/>
        <v>0.10372266192205858</v>
      </c>
      <c r="BI29" s="85">
        <f t="shared" si="2"/>
        <v>0.10210364932447613</v>
      </c>
      <c r="BJ29" s="85">
        <f t="shared" si="2"/>
        <v>0.10001684648968313</v>
      </c>
      <c r="BK29" s="85">
        <f t="shared" si="2"/>
        <v>0.10100628231164055</v>
      </c>
      <c r="BL29" s="85">
        <f t="shared" si="2"/>
        <v>0.11002585759855191</v>
      </c>
      <c r="BM29" s="85">
        <f t="shared" si="2"/>
        <v>0.12064916223590517</v>
      </c>
      <c r="BN29" s="85">
        <f t="shared" si="2"/>
        <v>0.11936852374855353</v>
      </c>
      <c r="BO29" s="85">
        <f t="shared" si="2"/>
        <v>0.11920168806617101</v>
      </c>
      <c r="BP29" s="85">
        <f t="shared" si="2"/>
        <v>0.12013897822928282</v>
      </c>
      <c r="BQ29" s="85">
        <f t="shared" si="2"/>
        <v>0.11579356170027415</v>
      </c>
      <c r="BR29" s="85">
        <f t="shared" si="2"/>
        <v>0.11342830086855071</v>
      </c>
      <c r="BS29" s="85">
        <f t="shared" si="2"/>
        <v>0.11212184901166392</v>
      </c>
      <c r="BT29" s="85">
        <f t="shared" si="2"/>
        <v>0.10904442692169086</v>
      </c>
      <c r="BU29" s="85">
        <f t="shared" si="2"/>
        <v>0.10556901477668473</v>
      </c>
      <c r="BV29" s="85">
        <f t="shared" si="2"/>
        <v>0.10251410108351269</v>
      </c>
      <c r="BW29" s="85">
        <f t="shared" si="2"/>
        <v>9.9935379729657658E-2</v>
      </c>
      <c r="BX29" s="84">
        <f t="shared" si="2"/>
        <v>9.8086738939629867E-2</v>
      </c>
    </row>
    <row r="30" spans="1:76">
      <c r="A30" s="40"/>
      <c r="B30" s="41" t="s">
        <v>121</v>
      </c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8">
        <v>7.8918562385812737E-3</v>
      </c>
      <c r="AI30" s="38">
        <v>6.9658533229758346E-3</v>
      </c>
      <c r="AJ30" s="38">
        <v>8.2010628936486241E-3</v>
      </c>
      <c r="AK30" s="38">
        <v>1.1965212828405366E-2</v>
      </c>
      <c r="AL30" s="38">
        <v>1.6386763916965315E-2</v>
      </c>
      <c r="AM30" s="38">
        <v>1.8558340892014292E-2</v>
      </c>
      <c r="AN30" s="38">
        <v>1.9577747429776114E-2</v>
      </c>
      <c r="AO30" s="38">
        <v>2.0239269719621616E-2</v>
      </c>
      <c r="AP30" s="38">
        <v>2.0202792979598441E-2</v>
      </c>
      <c r="AQ30" s="38">
        <v>1.7840256960894467E-2</v>
      </c>
      <c r="AR30" s="38">
        <v>1.4946359448849984E-2</v>
      </c>
      <c r="AS30" s="38">
        <v>1.3848873144311673E-2</v>
      </c>
      <c r="AT30" s="38">
        <v>1.5407465292997708E-2</v>
      </c>
      <c r="AU30" s="38">
        <v>1.9766121177788781E-2</v>
      </c>
      <c r="AV30" s="38">
        <v>2.4513467575103226E-2</v>
      </c>
      <c r="AW30" s="38">
        <v>2.6379723532689588E-2</v>
      </c>
      <c r="AX30" s="38">
        <v>2.6657635819688864E-2</v>
      </c>
      <c r="AY30" s="38">
        <v>2.6862049009877969E-2</v>
      </c>
      <c r="AZ30" s="38">
        <v>2.5596569531241443E-2</v>
      </c>
      <c r="BA30" s="38">
        <v>2.3381615655103858E-2</v>
      </c>
      <c r="BB30" s="38">
        <v>2.1836022692520513E-2</v>
      </c>
      <c r="BC30" s="38">
        <v>2.1086248879533784E-2</v>
      </c>
      <c r="BD30" s="38">
        <v>2.1460902557798221E-2</v>
      </c>
      <c r="BE30" s="38">
        <v>2.2196294989488372E-2</v>
      </c>
      <c r="BF30" s="38">
        <v>2.285455449965058E-2</v>
      </c>
      <c r="BG30" s="38">
        <v>2.7518835130360259E-2</v>
      </c>
      <c r="BH30" s="38">
        <v>2.8126432206309438E-2</v>
      </c>
      <c r="BI30" s="38">
        <v>2.7372095380712037E-2</v>
      </c>
      <c r="BJ30" s="38">
        <v>2.7166138740000546E-2</v>
      </c>
      <c r="BK30" s="38">
        <v>2.7322383816248037E-2</v>
      </c>
      <c r="BL30" s="38">
        <v>3.0412818154564016E-2</v>
      </c>
      <c r="BM30" s="38">
        <v>3.5604573178367183E-2</v>
      </c>
      <c r="BN30" s="38">
        <v>3.566045417486139E-2</v>
      </c>
      <c r="BO30" s="38">
        <v>3.603085767811922E-2</v>
      </c>
      <c r="BP30" s="38">
        <v>3.6090394273982258E-2</v>
      </c>
      <c r="BQ30" s="38">
        <v>3.4500432105629607E-2</v>
      </c>
      <c r="BR30" s="38">
        <v>3.3209709616740329E-2</v>
      </c>
      <c r="BS30" s="38">
        <v>3.2210494772172193E-2</v>
      </c>
      <c r="BT30" s="38">
        <v>3.0808251119784351E-2</v>
      </c>
      <c r="BU30" s="38">
        <v>2.9109275819814248E-2</v>
      </c>
      <c r="BV30" s="38">
        <v>2.7521642743083857E-2</v>
      </c>
      <c r="BW30" s="38">
        <v>2.5956764850223676E-2</v>
      </c>
      <c r="BX30" s="37">
        <v>2.5266358875405862E-2</v>
      </c>
    </row>
    <row r="31" spans="1:76">
      <c r="A31" s="40"/>
      <c r="B31" s="81" t="s">
        <v>120</v>
      </c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8">
        <v>1.7229138161986206E-3</v>
      </c>
      <c r="AI31" s="38">
        <v>1.5088235704067785E-3</v>
      </c>
      <c r="AJ31" s="38">
        <v>1.7540614168099237E-3</v>
      </c>
      <c r="AK31" s="38">
        <v>2.2825566163104795E-3</v>
      </c>
      <c r="AL31" s="38">
        <v>2.8157122780819921E-3</v>
      </c>
      <c r="AM31" s="38">
        <v>3.0554266685498027E-3</v>
      </c>
      <c r="AN31" s="38">
        <v>3.2331812684669343E-3</v>
      </c>
      <c r="AO31" s="38">
        <v>3.3350144650362429E-3</v>
      </c>
      <c r="AP31" s="38">
        <v>3.3562292971664274E-3</v>
      </c>
      <c r="AQ31" s="38">
        <v>3.1254419561757814E-3</v>
      </c>
      <c r="AR31" s="38">
        <v>3.2627440552670732E-3</v>
      </c>
      <c r="AS31" s="38">
        <v>3.1770361678194175E-3</v>
      </c>
      <c r="AT31" s="38">
        <v>3.3523655431154961E-3</v>
      </c>
      <c r="AU31" s="38">
        <v>4.1176094919343313E-3</v>
      </c>
      <c r="AV31" s="38">
        <v>5.1841623734276161E-3</v>
      </c>
      <c r="AW31" s="38">
        <v>5.6759926696989677E-3</v>
      </c>
      <c r="AX31" s="38">
        <v>5.6107390991219979E-3</v>
      </c>
      <c r="AY31" s="38">
        <v>5.6552834501293553E-3</v>
      </c>
      <c r="AZ31" s="38">
        <v>5.6082000324483711E-3</v>
      </c>
      <c r="BA31" s="38">
        <v>5.4225118247754334E-3</v>
      </c>
      <c r="BB31" s="38">
        <v>5.2647622658549779E-3</v>
      </c>
      <c r="BC31" s="38">
        <v>5.7612282123722328E-3</v>
      </c>
      <c r="BD31" s="38">
        <v>7.2673091658190421E-3</v>
      </c>
      <c r="BE31" s="38">
        <v>8.4121914104405733E-3</v>
      </c>
      <c r="BF31" s="38">
        <v>9.0739727344816834E-3</v>
      </c>
      <c r="BG31" s="38">
        <v>1.4043025141801505E-2</v>
      </c>
      <c r="BH31" s="38">
        <v>1.4760838575040973E-2</v>
      </c>
      <c r="BI31" s="38">
        <v>1.4230263018960548E-2</v>
      </c>
      <c r="BJ31" s="38">
        <v>1.4064489472269737E-2</v>
      </c>
      <c r="BK31" s="38">
        <v>1.4049070014717488E-2</v>
      </c>
      <c r="BL31" s="38">
        <v>1.6437692281729199E-2</v>
      </c>
      <c r="BM31" s="38">
        <v>1.8308923006780047E-2</v>
      </c>
      <c r="BN31" s="38">
        <v>1.8103574733617095E-2</v>
      </c>
      <c r="BO31" s="38">
        <v>1.7944435302841216E-2</v>
      </c>
      <c r="BP31" s="38">
        <v>1.7347526301525223E-2</v>
      </c>
      <c r="BQ31" s="38">
        <v>1.6414955204804502E-2</v>
      </c>
      <c r="BR31" s="38">
        <v>1.5732838744312042E-2</v>
      </c>
      <c r="BS31" s="38">
        <v>1.4783384894120984E-2</v>
      </c>
      <c r="BT31" s="38">
        <v>1.4188679201151766E-2</v>
      </c>
      <c r="BU31" s="38">
        <v>1.3444799852673434E-2</v>
      </c>
      <c r="BV31" s="38">
        <v>1.2792225987350931E-2</v>
      </c>
      <c r="BW31" s="38">
        <v>1.2113857749659337E-2</v>
      </c>
      <c r="BX31" s="37">
        <v>1.1811852312078621E-2</v>
      </c>
    </row>
    <row r="32" spans="1:76" ht="15.75" thickBot="1">
      <c r="A32" s="40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  <c r="BA32" s="79"/>
      <c r="BB32" s="79"/>
      <c r="BC32" s="79"/>
      <c r="BD32" s="79"/>
      <c r="BE32" s="79"/>
      <c r="BF32" s="79"/>
      <c r="BG32" s="79"/>
      <c r="BH32" s="79"/>
      <c r="BI32" s="79"/>
      <c r="BJ32" s="79"/>
      <c r="BK32" s="79"/>
      <c r="BL32" s="79"/>
      <c r="BM32" s="79"/>
      <c r="BN32" s="79"/>
      <c r="BO32" s="79"/>
      <c r="BP32" s="79"/>
      <c r="BQ32" s="79"/>
      <c r="BR32" s="79"/>
      <c r="BS32" s="79"/>
      <c r="BT32" s="79"/>
      <c r="BU32" s="79"/>
      <c r="BV32" s="79"/>
      <c r="BW32" s="79"/>
      <c r="BX32" s="78"/>
    </row>
    <row r="33" spans="1:76" ht="39" customHeight="1">
      <c r="A33" s="40"/>
      <c r="B33" s="43" t="s">
        <v>124</v>
      </c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  <c r="BI33" s="39"/>
      <c r="BJ33" s="39"/>
      <c r="BK33" s="39"/>
      <c r="BL33" s="39"/>
      <c r="BM33" s="39"/>
      <c r="BN33" s="39"/>
      <c r="BO33" s="39"/>
      <c r="BP33" s="39"/>
      <c r="BQ33" s="39"/>
      <c r="BR33" s="39"/>
      <c r="BS33" s="39"/>
      <c r="BT33" s="39"/>
      <c r="BU33" s="39"/>
      <c r="BV33" s="39"/>
      <c r="BW33" s="39"/>
      <c r="BX33" s="42"/>
    </row>
    <row r="34" spans="1:76">
      <c r="A34" s="40"/>
      <c r="B34" s="41" t="s">
        <v>123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8">
        <v>7.8251350466272754E-2</v>
      </c>
      <c r="AI34" s="38">
        <v>8.0143531981224786E-2</v>
      </c>
      <c r="AJ34" s="38">
        <v>8.1088107773004167E-2</v>
      </c>
      <c r="AK34" s="38">
        <v>9.2174034979196018E-2</v>
      </c>
      <c r="AL34" s="38">
        <v>9.7175283875656632E-2</v>
      </c>
      <c r="AM34" s="38">
        <v>0.10358034954068143</v>
      </c>
      <c r="AN34" s="38">
        <v>0.10676630724211837</v>
      </c>
      <c r="AO34" s="38">
        <v>0.11103412416639898</v>
      </c>
      <c r="AP34" s="38">
        <v>0.1141345966234827</v>
      </c>
      <c r="AQ34" s="38">
        <v>0.10943429270148054</v>
      </c>
      <c r="AR34" s="38">
        <v>0.10390198335299936</v>
      </c>
      <c r="AS34" s="38">
        <v>9.5793741665555307E-2</v>
      </c>
      <c r="AT34" s="38">
        <v>9.9489966809108724E-2</v>
      </c>
      <c r="AU34" s="38">
        <v>0.11329115697520879</v>
      </c>
      <c r="AV34" s="38">
        <v>0.12415700770391497</v>
      </c>
      <c r="AW34" s="38">
        <v>0.13288879354312377</v>
      </c>
      <c r="AX34" s="38">
        <v>0.13186471277610809</v>
      </c>
      <c r="AY34" s="38">
        <v>0.13235249662267243</v>
      </c>
      <c r="AZ34" s="38">
        <v>0.13367032319612726</v>
      </c>
      <c r="BA34" s="38">
        <v>0.12888946661488826</v>
      </c>
      <c r="BB34" s="38">
        <v>0.12572973955421068</v>
      </c>
      <c r="BC34" s="38">
        <v>0.12515547770671046</v>
      </c>
      <c r="BD34" s="38">
        <v>0.12422085579232384</v>
      </c>
      <c r="BE34" s="38">
        <v>0.12237649798203158</v>
      </c>
      <c r="BF34" s="38">
        <v>0.11999504006862649</v>
      </c>
      <c r="BG34" s="38">
        <v>0.12790217053062258</v>
      </c>
      <c r="BH34" s="38">
        <v>0.12333555661380867</v>
      </c>
      <c r="BI34" s="38">
        <v>0.12001196083151754</v>
      </c>
      <c r="BJ34" s="38">
        <v>0.11847360048707574</v>
      </c>
      <c r="BK34" s="38">
        <v>0.11736710530822234</v>
      </c>
      <c r="BL34" s="38">
        <v>0.11814587558987476</v>
      </c>
      <c r="BM34" s="38">
        <v>0.12647752256060596</v>
      </c>
      <c r="BN34" s="38">
        <v>0.12675459989428445</v>
      </c>
      <c r="BO34" s="38">
        <v>0.12972766791837961</v>
      </c>
      <c r="BP34" s="38">
        <v>0.12961784025973114</v>
      </c>
      <c r="BQ34" s="38">
        <v>0.12690838561838177</v>
      </c>
      <c r="BR34" s="38">
        <v>0.1260783148069885</v>
      </c>
      <c r="BS34" s="38">
        <v>0.12557224934819358</v>
      </c>
      <c r="BT34" s="38">
        <v>0.12217728339931257</v>
      </c>
      <c r="BU34" s="38">
        <v>0.11967519805112647</v>
      </c>
      <c r="BV34" s="38">
        <v>0.11713315376444598</v>
      </c>
      <c r="BW34" s="38">
        <v>0.11555091401109636</v>
      </c>
      <c r="BX34" s="37">
        <v>0.11325118546003204</v>
      </c>
    </row>
    <row r="35" spans="1:76">
      <c r="A35" s="40"/>
      <c r="B35" s="41" t="s">
        <v>122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8">
        <v>0.1117892999402313</v>
      </c>
      <c r="AI35" s="38">
        <v>0.10811497513076282</v>
      </c>
      <c r="AJ35" s="38">
        <v>0.10732705465040367</v>
      </c>
      <c r="AK35" s="38">
        <v>0.11309236326042187</v>
      </c>
      <c r="AL35" s="38">
        <v>0.11466178224121291</v>
      </c>
      <c r="AM35" s="38">
        <v>0.1146992820324336</v>
      </c>
      <c r="AN35" s="38">
        <v>0.11361064870450792</v>
      </c>
      <c r="AO35" s="38">
        <v>0.11879087977495366</v>
      </c>
      <c r="AP35" s="38">
        <v>0.12232891888942979</v>
      </c>
      <c r="AQ35" s="38">
        <v>0.12162215874097963</v>
      </c>
      <c r="AR35" s="38">
        <v>0.12308509866794105</v>
      </c>
      <c r="AS35" s="38">
        <v>0.12039544849565698</v>
      </c>
      <c r="AT35" s="38">
        <v>0.12286445364071262</v>
      </c>
      <c r="AU35" s="38">
        <v>0.12560968038824669</v>
      </c>
      <c r="AV35" s="38">
        <v>0.12619001185302142</v>
      </c>
      <c r="AW35" s="38">
        <v>0.12948578451086962</v>
      </c>
      <c r="AX35" s="38">
        <v>0.12823784080847353</v>
      </c>
      <c r="AY35" s="38">
        <v>0.12839518043154408</v>
      </c>
      <c r="AZ35" s="38">
        <v>0.1338113690062411</v>
      </c>
      <c r="BA35" s="38">
        <v>0.1372089589641402</v>
      </c>
      <c r="BB35" s="38">
        <v>0.13965159816433939</v>
      </c>
      <c r="BC35" s="38">
        <v>0.14354786033675512</v>
      </c>
      <c r="BD35" s="38">
        <v>0.14212741792837907</v>
      </c>
      <c r="BE35" s="38">
        <v>0.14365064399269617</v>
      </c>
      <c r="BF35" s="38">
        <v>0.14107567590105236</v>
      </c>
      <c r="BG35" s="38">
        <v>0.13700654212741528</v>
      </c>
      <c r="BH35" s="38">
        <v>0.13508018202081934</v>
      </c>
      <c r="BI35" s="38">
        <v>0.13470503286403582</v>
      </c>
      <c r="BJ35" s="38">
        <v>0.13249447077650556</v>
      </c>
      <c r="BK35" s="38">
        <v>0.1335480893436457</v>
      </c>
      <c r="BL35" s="38">
        <v>0.13316118818075129</v>
      </c>
      <c r="BM35" s="38">
        <v>0.13547241008698294</v>
      </c>
      <c r="BN35" s="38">
        <v>0.13653395648865513</v>
      </c>
      <c r="BO35" s="38">
        <v>0.1417394172284486</v>
      </c>
      <c r="BP35" s="38">
        <v>0.14685234094541849</v>
      </c>
      <c r="BQ35" s="38">
        <v>0.1497758002231003</v>
      </c>
      <c r="BR35" s="38">
        <v>0.15197460885621178</v>
      </c>
      <c r="BS35" s="38">
        <v>0.15337156283681352</v>
      </c>
      <c r="BT35" s="38">
        <v>0.15227732551824286</v>
      </c>
      <c r="BU35" s="38">
        <v>0.15223969101617174</v>
      </c>
      <c r="BV35" s="38">
        <v>0.15243669781133778</v>
      </c>
      <c r="BW35" s="38">
        <v>0.15442505691948055</v>
      </c>
      <c r="BX35" s="37">
        <v>0.15281098894344616</v>
      </c>
    </row>
    <row r="36" spans="1:76" s="102" customFormat="1" ht="15.75">
      <c r="A36" s="83"/>
      <c r="B36" s="82" t="s">
        <v>72</v>
      </c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5">
        <f t="shared" ref="AH36:BX36" si="3">SUM(AH34:AH35)</f>
        <v>0.19004065040650406</v>
      </c>
      <c r="AI36" s="85">
        <f t="shared" si="3"/>
        <v>0.18825850711198761</v>
      </c>
      <c r="AJ36" s="85">
        <f t="shared" si="3"/>
        <v>0.18841516242340783</v>
      </c>
      <c r="AK36" s="85">
        <f t="shared" si="3"/>
        <v>0.2052663982396179</v>
      </c>
      <c r="AL36" s="85">
        <f t="shared" si="3"/>
        <v>0.21183706611686953</v>
      </c>
      <c r="AM36" s="85">
        <f t="shared" si="3"/>
        <v>0.21827963157311503</v>
      </c>
      <c r="AN36" s="85">
        <f t="shared" si="3"/>
        <v>0.22037695594662629</v>
      </c>
      <c r="AO36" s="85">
        <f t="shared" si="3"/>
        <v>0.22982500394135263</v>
      </c>
      <c r="AP36" s="85">
        <f t="shared" si="3"/>
        <v>0.2364635155129125</v>
      </c>
      <c r="AQ36" s="85">
        <f t="shared" si="3"/>
        <v>0.23105645144246018</v>
      </c>
      <c r="AR36" s="85">
        <f t="shared" si="3"/>
        <v>0.22698708202094042</v>
      </c>
      <c r="AS36" s="85">
        <f t="shared" si="3"/>
        <v>0.2161891901612123</v>
      </c>
      <c r="AT36" s="85">
        <f t="shared" si="3"/>
        <v>0.22235442044982134</v>
      </c>
      <c r="AU36" s="85">
        <f t="shared" si="3"/>
        <v>0.23890083736345546</v>
      </c>
      <c r="AV36" s="85">
        <f t="shared" si="3"/>
        <v>0.25034701955693639</v>
      </c>
      <c r="AW36" s="85">
        <f t="shared" si="3"/>
        <v>0.26237457805399339</v>
      </c>
      <c r="AX36" s="85">
        <f t="shared" si="3"/>
        <v>0.26010255358458162</v>
      </c>
      <c r="AY36" s="85">
        <f t="shared" si="3"/>
        <v>0.26074767705421653</v>
      </c>
      <c r="AZ36" s="85">
        <f t="shared" si="3"/>
        <v>0.26748169220236839</v>
      </c>
      <c r="BA36" s="85">
        <f t="shared" si="3"/>
        <v>0.26609842557902846</v>
      </c>
      <c r="BB36" s="85">
        <f t="shared" si="3"/>
        <v>0.2653813377185501</v>
      </c>
      <c r="BC36" s="85">
        <f t="shared" si="3"/>
        <v>0.26870333804346558</v>
      </c>
      <c r="BD36" s="85">
        <f t="shared" si="3"/>
        <v>0.26634827372070291</v>
      </c>
      <c r="BE36" s="85">
        <f t="shared" si="3"/>
        <v>0.26602714197472777</v>
      </c>
      <c r="BF36" s="85">
        <f t="shared" si="3"/>
        <v>0.26107071596967885</v>
      </c>
      <c r="BG36" s="85">
        <f t="shared" si="3"/>
        <v>0.26490871265803784</v>
      </c>
      <c r="BH36" s="85">
        <f t="shared" si="3"/>
        <v>0.25841573863462802</v>
      </c>
      <c r="BI36" s="85">
        <f t="shared" si="3"/>
        <v>0.25471699369555334</v>
      </c>
      <c r="BJ36" s="85">
        <f t="shared" si="3"/>
        <v>0.25096807126358128</v>
      </c>
      <c r="BK36" s="85">
        <f t="shared" si="3"/>
        <v>0.25091519465186807</v>
      </c>
      <c r="BL36" s="85">
        <f t="shared" si="3"/>
        <v>0.25130706377062606</v>
      </c>
      <c r="BM36" s="85">
        <f t="shared" si="3"/>
        <v>0.26194993264758892</v>
      </c>
      <c r="BN36" s="85">
        <f t="shared" si="3"/>
        <v>0.26328855638293958</v>
      </c>
      <c r="BO36" s="85">
        <f t="shared" si="3"/>
        <v>0.27146708514682821</v>
      </c>
      <c r="BP36" s="85">
        <f t="shared" si="3"/>
        <v>0.27647018120514966</v>
      </c>
      <c r="BQ36" s="85">
        <f t="shared" si="3"/>
        <v>0.27668418584148208</v>
      </c>
      <c r="BR36" s="85">
        <f t="shared" si="3"/>
        <v>0.27805292366320028</v>
      </c>
      <c r="BS36" s="85">
        <f t="shared" si="3"/>
        <v>0.27894381218500708</v>
      </c>
      <c r="BT36" s="85">
        <f t="shared" si="3"/>
        <v>0.27445460891755541</v>
      </c>
      <c r="BU36" s="85">
        <f t="shared" si="3"/>
        <v>0.27191488906729822</v>
      </c>
      <c r="BV36" s="85">
        <f t="shared" si="3"/>
        <v>0.26956985157578378</v>
      </c>
      <c r="BW36" s="85">
        <f t="shared" si="3"/>
        <v>0.2699759709305769</v>
      </c>
      <c r="BX36" s="84">
        <f t="shared" si="3"/>
        <v>0.26606217440347824</v>
      </c>
    </row>
    <row r="37" spans="1:76" s="102" customFormat="1" ht="15.75">
      <c r="A37" s="83"/>
      <c r="B37" s="41" t="s">
        <v>121</v>
      </c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38">
        <v>1.7902029906252781E-2</v>
      </c>
      <c r="AI37" s="38">
        <v>1.5936731351008284E-2</v>
      </c>
      <c r="AJ37" s="38">
        <v>1.7844536714866393E-2</v>
      </c>
      <c r="AK37" s="38">
        <v>2.5784485587413551E-2</v>
      </c>
      <c r="AL37" s="38">
        <v>3.4906162853259468E-2</v>
      </c>
      <c r="AM37" s="38">
        <v>3.9828895557659595E-2</v>
      </c>
      <c r="AN37" s="38">
        <v>4.2328252070224677E-2</v>
      </c>
      <c r="AO37" s="38">
        <v>4.6141271101180915E-2</v>
      </c>
      <c r="AP37" s="38">
        <v>4.7451518343076517E-2</v>
      </c>
      <c r="AQ37" s="38">
        <v>4.4365267142639032E-2</v>
      </c>
      <c r="AR37" s="38">
        <v>4.0143338414442613E-2</v>
      </c>
      <c r="AS37" s="38">
        <v>3.7045120815654378E-2</v>
      </c>
      <c r="AT37" s="38">
        <v>4.0972988021120794E-2</v>
      </c>
      <c r="AU37" s="38">
        <v>4.9871381257686399E-2</v>
      </c>
      <c r="AV37" s="38">
        <v>5.914031571951367E-2</v>
      </c>
      <c r="AW37" s="38">
        <v>6.4676043437158895E-2</v>
      </c>
      <c r="AX37" s="38">
        <v>6.5915387640061482E-2</v>
      </c>
      <c r="AY37" s="38">
        <v>6.6966315629224088E-2</v>
      </c>
      <c r="AZ37" s="38">
        <v>6.7213031735810461E-2</v>
      </c>
      <c r="BA37" s="38">
        <v>6.3384767392316993E-2</v>
      </c>
      <c r="BB37" s="38">
        <v>6.0363335576069904E-2</v>
      </c>
      <c r="BC37" s="38">
        <v>5.877089770020167E-2</v>
      </c>
      <c r="BD37" s="38">
        <v>5.9482750636076422E-2</v>
      </c>
      <c r="BE37" s="38">
        <v>5.9839242266387926E-2</v>
      </c>
      <c r="BF37" s="38">
        <v>6.0296880391926502E-2</v>
      </c>
      <c r="BG37" s="38">
        <v>7.1035820676392067E-2</v>
      </c>
      <c r="BH37" s="38">
        <v>7.0074491138801945E-2</v>
      </c>
      <c r="BI37" s="38">
        <v>6.8284903552918982E-2</v>
      </c>
      <c r="BJ37" s="38">
        <v>6.8166850711095572E-2</v>
      </c>
      <c r="BK37" s="38">
        <v>6.7873018357956602E-2</v>
      </c>
      <c r="BL37" s="38">
        <v>6.9465089372900857E-2</v>
      </c>
      <c r="BM37" s="38">
        <v>7.7303608024920312E-2</v>
      </c>
      <c r="BN37" s="38">
        <v>7.8655488103688637E-2</v>
      </c>
      <c r="BO37" s="38">
        <v>8.2055817060153732E-2</v>
      </c>
      <c r="BP37" s="38">
        <v>8.3053127234447688E-2</v>
      </c>
      <c r="BQ37" s="38">
        <v>8.2437432860335419E-2</v>
      </c>
      <c r="BR37" s="38">
        <v>8.1408755859277759E-2</v>
      </c>
      <c r="BS37" s="38">
        <v>8.0135301757111241E-2</v>
      </c>
      <c r="BT37" s="38">
        <v>7.7541482414194896E-2</v>
      </c>
      <c r="BU37" s="38">
        <v>7.4976976171632181E-2</v>
      </c>
      <c r="BV37" s="38">
        <v>7.2370581909809648E-2</v>
      </c>
      <c r="BW37" s="38">
        <v>7.0122341172994443E-2</v>
      </c>
      <c r="BX37" s="37">
        <v>6.8535486594029804E-2</v>
      </c>
    </row>
    <row r="38" spans="1:76">
      <c r="A38" s="40"/>
      <c r="B38" s="81" t="s">
        <v>120</v>
      </c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8">
        <v>3.9082889666308216E-3</v>
      </c>
      <c r="AI38" s="38">
        <v>3.451941174002434E-3</v>
      </c>
      <c r="AJ38" s="38">
        <v>3.8166288636362119E-3</v>
      </c>
      <c r="AK38" s="38">
        <v>4.918804957316978E-3</v>
      </c>
      <c r="AL38" s="38">
        <v>5.9978719303386344E-3</v>
      </c>
      <c r="AM38" s="38">
        <v>6.5573894980085912E-3</v>
      </c>
      <c r="AN38" s="38">
        <v>6.9903298227380504E-3</v>
      </c>
      <c r="AO38" s="38">
        <v>7.6031303841171405E-3</v>
      </c>
      <c r="AP38" s="38">
        <v>7.8829781713295084E-3</v>
      </c>
      <c r="AQ38" s="38">
        <v>7.7723694018810097E-3</v>
      </c>
      <c r="AR38" s="38">
        <v>8.763166657307626E-3</v>
      </c>
      <c r="AS38" s="38">
        <v>8.4984306987399734E-3</v>
      </c>
      <c r="AT38" s="38">
        <v>8.9149273179225819E-3</v>
      </c>
      <c r="AU38" s="38">
        <v>1.0389032374914231E-2</v>
      </c>
      <c r="AV38" s="38">
        <v>1.2507124851529354E-2</v>
      </c>
      <c r="AW38" s="38">
        <v>1.3916019551893217E-2</v>
      </c>
      <c r="AX38" s="38">
        <v>1.3873474946068658E-2</v>
      </c>
      <c r="AY38" s="38">
        <v>1.409845899524737E-2</v>
      </c>
      <c r="AZ38" s="38">
        <v>1.4726353322528364E-2</v>
      </c>
      <c r="BA38" s="38">
        <v>1.4699781904098387E-2</v>
      </c>
      <c r="BB38" s="38">
        <v>1.4553868891649835E-2</v>
      </c>
      <c r="BC38" s="38">
        <v>1.6057505335881746E-2</v>
      </c>
      <c r="BD38" s="38">
        <v>2.014265419366576E-2</v>
      </c>
      <c r="BE38" s="38">
        <v>2.2678521800100836E-2</v>
      </c>
      <c r="BF38" s="38">
        <v>2.3939746830725115E-2</v>
      </c>
      <c r="BG38" s="38">
        <v>3.6250001535367227E-2</v>
      </c>
      <c r="BH38" s="38">
        <v>3.6775309585691536E-2</v>
      </c>
      <c r="BI38" s="38">
        <v>3.5500100531840002E-2</v>
      </c>
      <c r="BJ38" s="38">
        <v>3.5291432594073809E-2</v>
      </c>
      <c r="BK38" s="38">
        <v>3.49000582611712E-2</v>
      </c>
      <c r="BL38" s="38">
        <v>3.7544885108360342E-2</v>
      </c>
      <c r="BM38" s="38">
        <v>3.975179818570368E-2</v>
      </c>
      <c r="BN38" s="38">
        <v>3.993066100930534E-2</v>
      </c>
      <c r="BO38" s="38">
        <v>4.086622954168221E-2</v>
      </c>
      <c r="BP38" s="38">
        <v>3.9921046530715175E-2</v>
      </c>
      <c r="BQ38" s="38">
        <v>3.9222893309231198E-2</v>
      </c>
      <c r="BR38" s="38">
        <v>3.856675782745974E-2</v>
      </c>
      <c r="BS38" s="38">
        <v>3.6779037945899082E-2</v>
      </c>
      <c r="BT38" s="38">
        <v>3.5711576566909771E-2</v>
      </c>
      <c r="BU38" s="38">
        <v>3.4629870025831941E-2</v>
      </c>
      <c r="BV38" s="38">
        <v>3.3638284141269993E-2</v>
      </c>
      <c r="BW38" s="38">
        <v>3.2725652481896822E-2</v>
      </c>
      <c r="BX38" s="37">
        <v>3.2039877600769671E-2</v>
      </c>
    </row>
    <row r="39" spans="1:76" ht="15.75" thickBot="1">
      <c r="A39" s="80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8"/>
    </row>
  </sheetData>
  <conditionalFormatting sqref="AH5:BV5">
    <cfRule type="cellIs" dxfId="4" priority="3" stopIfTrue="1" operator="equal">
      <formula>FALSE</formula>
    </cfRule>
  </conditionalFormatting>
  <conditionalFormatting sqref="BW5">
    <cfRule type="cellIs" dxfId="3" priority="2" stopIfTrue="1" operator="equal">
      <formula>FALSE</formula>
    </cfRule>
  </conditionalFormatting>
  <conditionalFormatting sqref="BX5">
    <cfRule type="cellIs" dxfId="2" priority="1" stopIfTrue="1" operator="equal">
      <formula>FALSE</formula>
    </cfRule>
  </conditionalFormatting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63"/>
  <sheetViews>
    <sheetView zoomScale="85" zoomScaleNormal="85" workbookViewId="0">
      <pane xSplit="3" ySplit="4" topLeftCell="BQ5" activePane="bottomRight" state="frozen"/>
      <selection pane="topRight"/>
      <selection pane="bottomLeft"/>
      <selection pane="bottomRight"/>
    </sheetView>
  </sheetViews>
  <sheetFormatPr defaultColWidth="10.7109375" defaultRowHeight="15"/>
  <cols>
    <col min="1" max="1" width="17.7109375" style="101" customWidth="1"/>
    <col min="2" max="2" width="75.7109375" style="101" customWidth="1"/>
    <col min="3" max="3" width="25.7109375" style="101" customWidth="1"/>
    <col min="4" max="76" width="12.7109375" style="101" customWidth="1"/>
    <col min="77" max="16384" width="10.7109375" style="101"/>
  </cols>
  <sheetData>
    <row r="1" spans="1:76" s="515" customFormat="1" ht="24.95" customHeight="1" thickBot="1">
      <c r="A1" s="32" t="s">
        <v>71</v>
      </c>
      <c r="B1" s="77" t="s">
        <v>119</v>
      </c>
      <c r="C1" s="99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P1" s="127"/>
      <c r="AQ1" s="127"/>
      <c r="AR1" s="127"/>
      <c r="AS1" s="127"/>
      <c r="AT1" s="127"/>
      <c r="AU1" s="127"/>
      <c r="AV1" s="127"/>
      <c r="AW1" s="127"/>
      <c r="AX1" s="127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</row>
    <row r="2" spans="1:76" ht="32.25" customHeight="1">
      <c r="A2" s="126" t="str">
        <f>Notes!A2</f>
        <v>Budget</v>
      </c>
      <c r="B2" s="28" t="s">
        <v>192</v>
      </c>
      <c r="C2" s="125"/>
      <c r="D2" s="64" t="s">
        <v>176</v>
      </c>
      <c r="E2" s="64" t="s">
        <v>175</v>
      </c>
      <c r="F2" s="64" t="s">
        <v>174</v>
      </c>
      <c r="G2" s="64" t="s">
        <v>173</v>
      </c>
      <c r="H2" s="64" t="s">
        <v>172</v>
      </c>
      <c r="I2" s="64" t="s">
        <v>171</v>
      </c>
      <c r="J2" s="64" t="s">
        <v>170</v>
      </c>
      <c r="K2" s="64" t="s">
        <v>169</v>
      </c>
      <c r="L2" s="64" t="s">
        <v>168</v>
      </c>
      <c r="M2" s="64" t="s">
        <v>167</v>
      </c>
      <c r="N2" s="64" t="s">
        <v>166</v>
      </c>
      <c r="O2" s="64" t="s">
        <v>165</v>
      </c>
      <c r="P2" s="64" t="s">
        <v>164</v>
      </c>
      <c r="Q2" s="64" t="s">
        <v>163</v>
      </c>
      <c r="R2" s="64" t="s">
        <v>162</v>
      </c>
      <c r="S2" s="64" t="s">
        <v>161</v>
      </c>
      <c r="T2" s="64" t="s">
        <v>160</v>
      </c>
      <c r="U2" s="64" t="s">
        <v>159</v>
      </c>
      <c r="V2" s="64" t="s">
        <v>158</v>
      </c>
      <c r="W2" s="64" t="s">
        <v>157</v>
      </c>
      <c r="X2" s="64" t="s">
        <v>156</v>
      </c>
      <c r="Y2" s="64" t="s">
        <v>155</v>
      </c>
      <c r="Z2" s="64" t="s">
        <v>154</v>
      </c>
      <c r="AA2" s="64" t="s">
        <v>153</v>
      </c>
      <c r="AB2" s="64" t="s">
        <v>152</v>
      </c>
      <c r="AC2" s="64" t="s">
        <v>151</v>
      </c>
      <c r="AD2" s="64" t="s">
        <v>150</v>
      </c>
      <c r="AE2" s="64" t="s">
        <v>149</v>
      </c>
      <c r="AF2" s="64" t="s">
        <v>148</v>
      </c>
      <c r="AG2" s="64" t="s">
        <v>147</v>
      </c>
      <c r="AH2" s="64" t="s">
        <v>146</v>
      </c>
      <c r="AI2" s="64" t="s">
        <v>145</v>
      </c>
      <c r="AJ2" s="64" t="s">
        <v>144</v>
      </c>
      <c r="AK2" s="64" t="s">
        <v>143</v>
      </c>
      <c r="AL2" s="64" t="s">
        <v>142</v>
      </c>
      <c r="AM2" s="64" t="s">
        <v>141</v>
      </c>
      <c r="AN2" s="64" t="s">
        <v>140</v>
      </c>
      <c r="AO2" s="64" t="s">
        <v>139</v>
      </c>
      <c r="AP2" s="64" t="s">
        <v>138</v>
      </c>
      <c r="AQ2" s="64" t="s">
        <v>137</v>
      </c>
      <c r="AR2" s="64" t="s">
        <v>136</v>
      </c>
      <c r="AS2" s="64" t="s">
        <v>135</v>
      </c>
      <c r="AT2" s="64" t="s">
        <v>134</v>
      </c>
      <c r="AU2" s="64" t="s">
        <v>133</v>
      </c>
      <c r="AV2" s="64" t="s">
        <v>132</v>
      </c>
      <c r="AW2" s="64" t="s">
        <v>131</v>
      </c>
      <c r="AX2" s="64" t="s">
        <v>130</v>
      </c>
      <c r="AY2" s="64" t="s">
        <v>117</v>
      </c>
      <c r="AZ2" s="64" t="s">
        <v>116</v>
      </c>
      <c r="BA2" s="64" t="s">
        <v>115</v>
      </c>
      <c r="BB2" s="64" t="s">
        <v>114</v>
      </c>
      <c r="BC2" s="64" t="s">
        <v>113</v>
      </c>
      <c r="BD2" s="64" t="s">
        <v>112</v>
      </c>
      <c r="BE2" s="64" t="s">
        <v>111</v>
      </c>
      <c r="BF2" s="64" t="s">
        <v>110</v>
      </c>
      <c r="BG2" s="64" t="s">
        <v>109</v>
      </c>
      <c r="BH2" s="64" t="s">
        <v>108</v>
      </c>
      <c r="BI2" s="64" t="s">
        <v>107</v>
      </c>
      <c r="BJ2" s="64" t="s">
        <v>106</v>
      </c>
      <c r="BK2" s="64" t="s">
        <v>105</v>
      </c>
      <c r="BL2" s="64" t="s">
        <v>104</v>
      </c>
      <c r="BM2" s="64" t="s">
        <v>103</v>
      </c>
      <c r="BN2" s="64" t="s">
        <v>102</v>
      </c>
      <c r="BO2" s="64" t="s">
        <v>101</v>
      </c>
      <c r="BP2" s="64" t="s">
        <v>100</v>
      </c>
      <c r="BQ2" s="64" t="s">
        <v>99</v>
      </c>
      <c r="BR2" s="64" t="s">
        <v>98</v>
      </c>
      <c r="BS2" s="64" t="s">
        <v>97</v>
      </c>
      <c r="BT2" s="124" t="s">
        <v>96</v>
      </c>
      <c r="BU2" s="124" t="s">
        <v>95</v>
      </c>
      <c r="BV2" s="124" t="s">
        <v>94</v>
      </c>
      <c r="BW2" s="124" t="s">
        <v>93</v>
      </c>
      <c r="BX2" s="123" t="s">
        <v>92</v>
      </c>
    </row>
    <row r="3" spans="1:76" s="516" customFormat="1" ht="15.75">
      <c r="A3" s="122">
        <f>Notes!A3</f>
        <v>2016</v>
      </c>
      <c r="B3" s="25" t="s">
        <v>191</v>
      </c>
      <c r="C3" s="121"/>
      <c r="D3" s="120" t="s">
        <v>90</v>
      </c>
      <c r="E3" s="120" t="s">
        <v>90</v>
      </c>
      <c r="F3" s="120" t="s">
        <v>90</v>
      </c>
      <c r="G3" s="120" t="s">
        <v>90</v>
      </c>
      <c r="H3" s="120" t="s">
        <v>90</v>
      </c>
      <c r="I3" s="120" t="s">
        <v>90</v>
      </c>
      <c r="J3" s="120" t="s">
        <v>90</v>
      </c>
      <c r="K3" s="120" t="s">
        <v>90</v>
      </c>
      <c r="L3" s="120" t="s">
        <v>90</v>
      </c>
      <c r="M3" s="120" t="s">
        <v>90</v>
      </c>
      <c r="N3" s="120" t="s">
        <v>90</v>
      </c>
      <c r="O3" s="120" t="s">
        <v>90</v>
      </c>
      <c r="P3" s="120" t="s">
        <v>90</v>
      </c>
      <c r="Q3" s="120" t="s">
        <v>90</v>
      </c>
      <c r="R3" s="120" t="s">
        <v>90</v>
      </c>
      <c r="S3" s="120" t="s">
        <v>90</v>
      </c>
      <c r="T3" s="120" t="s">
        <v>90</v>
      </c>
      <c r="U3" s="120" t="s">
        <v>90</v>
      </c>
      <c r="V3" s="120" t="s">
        <v>90</v>
      </c>
      <c r="W3" s="120" t="s">
        <v>90</v>
      </c>
      <c r="X3" s="120" t="s">
        <v>90</v>
      </c>
      <c r="Y3" s="120" t="s">
        <v>90</v>
      </c>
      <c r="Z3" s="120" t="s">
        <v>90</v>
      </c>
      <c r="AA3" s="120" t="s">
        <v>90</v>
      </c>
      <c r="AB3" s="120" t="s">
        <v>90</v>
      </c>
      <c r="AC3" s="120" t="s">
        <v>90</v>
      </c>
      <c r="AD3" s="120" t="s">
        <v>90</v>
      </c>
      <c r="AE3" s="120" t="s">
        <v>90</v>
      </c>
      <c r="AF3" s="120" t="s">
        <v>90</v>
      </c>
      <c r="AG3" s="120" t="s">
        <v>90</v>
      </c>
      <c r="AH3" s="120" t="s">
        <v>90</v>
      </c>
      <c r="AI3" s="120" t="s">
        <v>90</v>
      </c>
      <c r="AJ3" s="120" t="s">
        <v>90</v>
      </c>
      <c r="AK3" s="120" t="s">
        <v>90</v>
      </c>
      <c r="AL3" s="120" t="s">
        <v>90</v>
      </c>
      <c r="AM3" s="120" t="s">
        <v>90</v>
      </c>
      <c r="AN3" s="120" t="s">
        <v>90</v>
      </c>
      <c r="AO3" s="120" t="s">
        <v>90</v>
      </c>
      <c r="AP3" s="120" t="s">
        <v>90</v>
      </c>
      <c r="AQ3" s="120" t="s">
        <v>90</v>
      </c>
      <c r="AR3" s="120" t="s">
        <v>90</v>
      </c>
      <c r="AS3" s="120" t="s">
        <v>90</v>
      </c>
      <c r="AT3" s="120" t="s">
        <v>90</v>
      </c>
      <c r="AU3" s="120" t="s">
        <v>90</v>
      </c>
      <c r="AV3" s="120" t="s">
        <v>90</v>
      </c>
      <c r="AW3" s="120" t="s">
        <v>90</v>
      </c>
      <c r="AX3" s="120" t="s">
        <v>90</v>
      </c>
      <c r="AY3" s="120" t="s">
        <v>90</v>
      </c>
      <c r="AZ3" s="120" t="s">
        <v>90</v>
      </c>
      <c r="BA3" s="120" t="s">
        <v>90</v>
      </c>
      <c r="BB3" s="120" t="s">
        <v>90</v>
      </c>
      <c r="BC3" s="120" t="s">
        <v>90</v>
      </c>
      <c r="BD3" s="120" t="s">
        <v>90</v>
      </c>
      <c r="BE3" s="120" t="s">
        <v>90</v>
      </c>
      <c r="BF3" s="120" t="s">
        <v>90</v>
      </c>
      <c r="BG3" s="120" t="s">
        <v>90</v>
      </c>
      <c r="BH3" s="120" t="s">
        <v>90</v>
      </c>
      <c r="BI3" s="120" t="s">
        <v>90</v>
      </c>
      <c r="BJ3" s="120" t="s">
        <v>90</v>
      </c>
      <c r="BK3" s="120" t="s">
        <v>90</v>
      </c>
      <c r="BL3" s="120" t="s">
        <v>90</v>
      </c>
      <c r="BM3" s="120" t="s">
        <v>90</v>
      </c>
      <c r="BN3" s="120" t="s">
        <v>90</v>
      </c>
      <c r="BO3" s="120" t="s">
        <v>90</v>
      </c>
      <c r="BP3" s="120" t="s">
        <v>90</v>
      </c>
      <c r="BQ3" s="120" t="s">
        <v>90</v>
      </c>
      <c r="BR3" s="120" t="s">
        <v>90</v>
      </c>
      <c r="BS3" s="120" t="s">
        <v>89</v>
      </c>
      <c r="BT3" s="120" t="s">
        <v>89</v>
      </c>
      <c r="BU3" s="120" t="s">
        <v>89</v>
      </c>
      <c r="BV3" s="120" t="s">
        <v>89</v>
      </c>
      <c r="BW3" s="120" t="s">
        <v>89</v>
      </c>
      <c r="BX3" s="119" t="s">
        <v>89</v>
      </c>
    </row>
    <row r="4" spans="1:76" ht="15.75">
      <c r="A4" s="96"/>
      <c r="B4" s="96"/>
      <c r="C4" s="118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  <c r="BF4" s="117"/>
      <c r="BG4" s="117"/>
      <c r="BH4" s="117"/>
      <c r="BI4" s="117"/>
      <c r="BJ4" s="117"/>
      <c r="BK4" s="117"/>
      <c r="BL4" s="117"/>
      <c r="BM4" s="117"/>
      <c r="BN4" s="117"/>
      <c r="BO4" s="117"/>
      <c r="BP4" s="117"/>
      <c r="BQ4" s="117"/>
      <c r="BR4" s="117"/>
      <c r="BS4" s="117"/>
      <c r="BT4" s="116"/>
      <c r="BU4" s="116"/>
      <c r="BV4" s="116"/>
      <c r="BW4" s="116"/>
      <c r="BX4" s="115"/>
    </row>
    <row r="5" spans="1:76" ht="39.950000000000003" customHeight="1">
      <c r="B5" s="105" t="s">
        <v>190</v>
      </c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114"/>
      <c r="AR5" s="114"/>
      <c r="AS5" s="114"/>
      <c r="AT5" s="114"/>
      <c r="AU5" s="114"/>
      <c r="AV5" s="114"/>
      <c r="AW5" s="114"/>
      <c r="AX5" s="114"/>
      <c r="AY5" s="114"/>
      <c r="AZ5" s="114"/>
      <c r="BA5" s="114"/>
      <c r="BB5" s="114"/>
      <c r="BC5" s="114"/>
      <c r="BD5" s="114"/>
      <c r="BE5" s="114"/>
      <c r="BF5" s="114"/>
      <c r="BG5" s="114"/>
      <c r="BH5" s="114"/>
      <c r="BI5" s="114"/>
      <c r="BJ5" s="114"/>
      <c r="BK5" s="114"/>
      <c r="BL5" s="114"/>
      <c r="BM5" s="114"/>
      <c r="BN5" s="114"/>
      <c r="BO5" s="114"/>
      <c r="BP5" s="114"/>
      <c r="BQ5" s="114"/>
      <c r="BR5" s="114"/>
      <c r="BS5" s="114"/>
      <c r="BT5" s="114"/>
      <c r="BU5" s="114"/>
      <c r="BV5" s="113"/>
      <c r="BW5" s="113"/>
      <c r="BX5" s="49"/>
    </row>
    <row r="6" spans="1:76">
      <c r="B6" s="104" t="s">
        <v>179</v>
      </c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>
        <f>'Table 2a'!AH16/1000</f>
        <v>2.1402302398240955</v>
      </c>
      <c r="AI6" s="114">
        <f>'Table 2a'!AI16/1000</f>
        <v>3.1954036116683207</v>
      </c>
      <c r="AJ6" s="114">
        <f>'Table 2a'!AJ16/1000</f>
        <v>3.4816023161308887</v>
      </c>
      <c r="AK6" s="114">
        <f>'Table 2a'!AK16/1000</f>
        <v>4.1149635010235581</v>
      </c>
      <c r="AL6" s="114">
        <f>'Table 2a'!AL16/1000</f>
        <v>4.6340142418760122</v>
      </c>
      <c r="AM6" s="114">
        <f>'Table 2a'!AM16/1000</f>
        <v>5.1280436409009997</v>
      </c>
      <c r="AN6" s="114">
        <f>'Table 2a'!AN16/1000</f>
        <v>5.5735994938701277</v>
      </c>
      <c r="AO6" s="114">
        <f>'Table 2a'!AO16/1000</f>
        <v>5.9417182276070992</v>
      </c>
      <c r="AP6" s="114">
        <f>'Table 2a'!AP16/1000</f>
        <v>6.0998808325284717</v>
      </c>
      <c r="AQ6" s="114">
        <f>'Table 2a'!AQ16/1000</f>
        <v>6.2654553240804169</v>
      </c>
      <c r="AR6" s="114">
        <f>'Table 2a'!AR16/1000</f>
        <v>6.3518234230750714</v>
      </c>
      <c r="AS6" s="114">
        <f>'Table 2a'!AS16/1000</f>
        <v>6.5317307903545769</v>
      </c>
      <c r="AT6" s="114">
        <f>'Table 2a'!AT16/1000</f>
        <v>6.8645773705436106</v>
      </c>
      <c r="AU6" s="114">
        <f>'Table 2a'!AU16/1000</f>
        <v>8.0810507873405797</v>
      </c>
      <c r="AV6" s="114">
        <f>'Table 2a'!AV16/1000</f>
        <v>9.2941511629693743</v>
      </c>
      <c r="AW6" s="114">
        <f>'Table 2a'!AW16/1000</f>
        <v>10.170602145994048</v>
      </c>
      <c r="AX6" s="114">
        <f>'Table 2a'!AX16/1000</f>
        <v>10.304518169157031</v>
      </c>
      <c r="AY6" s="114">
        <f>'Table 2a'!AY16/1000</f>
        <v>10.698025342314521</v>
      </c>
      <c r="AZ6" s="114">
        <f>'Table 2a'!AZ16/1000</f>
        <v>11.060411199032972</v>
      </c>
      <c r="BA6" s="114">
        <f>'Table 2a'!BA16/1000</f>
        <v>11.191470568894628</v>
      </c>
      <c r="BB6" s="114">
        <f>'Table 2a'!BB16/1000</f>
        <v>11.462957930880082</v>
      </c>
      <c r="BC6" s="114">
        <f>'Table 2a'!BC16/1000</f>
        <v>12.482486571392403</v>
      </c>
      <c r="BD6" s="114">
        <f>'Table 2a'!BD16/1000</f>
        <v>12.579086615294388</v>
      </c>
      <c r="BE6" s="114">
        <f>'Table 2a'!BE16/1000</f>
        <v>13.085635952638949</v>
      </c>
      <c r="BF6" s="114">
        <f>'Table 2a'!BF16/1000</f>
        <v>13.653943174531621</v>
      </c>
      <c r="BG6" s="114">
        <f>'Table 2a'!BG16/1000</f>
        <v>4.8027443435502457</v>
      </c>
      <c r="BH6" s="114">
        <f>'Table 2a'!BH16/1000</f>
        <v>4.2634254214827294</v>
      </c>
      <c r="BI6" s="114">
        <f>'Table 2a'!BI16/1000</f>
        <v>3.4743883622779057</v>
      </c>
      <c r="BJ6" s="114">
        <f>'Table 2a'!BJ16/1000</f>
        <v>3.0353044847562924</v>
      </c>
      <c r="BK6" s="114">
        <f>'Table 2a'!BK16/1000</f>
        <v>2.7775366963541721</v>
      </c>
      <c r="BL6" s="114">
        <f>'Table 2a'!BL16/1000</f>
        <v>2.5616293883814527</v>
      </c>
      <c r="BM6" s="114">
        <f>'Table 2a'!BM16/1000</f>
        <v>2.0693648479653115</v>
      </c>
      <c r="BN6" s="114">
        <f>'Table 2a'!BN16/1000</f>
        <v>1.8535156563857014</v>
      </c>
      <c r="BO6" s="114">
        <f>'Table 2a'!BO16/1000</f>
        <v>1.7657742885330194</v>
      </c>
      <c r="BP6" s="114">
        <f>'Table 2a'!BP16/1000</f>
        <v>1.6829105468621641</v>
      </c>
      <c r="BQ6" s="114">
        <f>'Table 2a'!BQ16/1000</f>
        <v>1.6355663497088375</v>
      </c>
      <c r="BR6" s="114">
        <f>'Table 2a'!BR16/1000</f>
        <v>1.8368957664640082</v>
      </c>
      <c r="BS6" s="114">
        <f>'Table 2a'!BS16/1000</f>
        <v>1.9197489861253099</v>
      </c>
      <c r="BT6" s="114">
        <f>'Table 2a'!BT16/1000</f>
        <v>1.9622504463424957</v>
      </c>
      <c r="BU6" s="114">
        <f>'Table 2a'!BU16/1000</f>
        <v>2.0308375665077616</v>
      </c>
      <c r="BV6" s="114">
        <f>'Table 2a'!BV16/1000</f>
        <v>2.1232744421243321</v>
      </c>
      <c r="BW6" s="114">
        <f>'Table 2a'!BW16/1000</f>
        <v>2.2301467041331695</v>
      </c>
      <c r="BX6" s="61">
        <f>'Table 2a'!BX16/1000</f>
        <v>2.3193946750158418</v>
      </c>
    </row>
    <row r="7" spans="1:76">
      <c r="B7" s="104" t="s">
        <v>178</v>
      </c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  <c r="Y7" s="113"/>
      <c r="Z7" s="113"/>
      <c r="AA7" s="113"/>
      <c r="AB7" s="113"/>
      <c r="AC7" s="113"/>
      <c r="AD7" s="113"/>
      <c r="AE7" s="113"/>
      <c r="AF7" s="113"/>
      <c r="AG7" s="113"/>
      <c r="AH7" s="114">
        <f>'Table 2a'!AH76/1000</f>
        <v>4.3901629877503892</v>
      </c>
      <c r="AI7" s="114">
        <f>'Table 2a'!AI76/1000</f>
        <v>4.8128508610114782</v>
      </c>
      <c r="AJ7" s="114">
        <f>'Table 2a'!AJ76/1000</f>
        <v>6.2823050726326253</v>
      </c>
      <c r="AK7" s="114">
        <f>'Table 2a'!AK76/1000</f>
        <v>8.3178593417309337</v>
      </c>
      <c r="AL7" s="114">
        <f>'Table 2a'!AL76/1000</f>
        <v>9.8498748232840523</v>
      </c>
      <c r="AM7" s="114">
        <f>'Table 2a'!AM76/1000</f>
        <v>11.572896942930397</v>
      </c>
      <c r="AN7" s="114">
        <f>'Table 2a'!AN76/1000</f>
        <v>12.826570114134206</v>
      </c>
      <c r="AO7" s="114">
        <f>'Table 2a'!AO76/1000</f>
        <v>14.042834071766636</v>
      </c>
      <c r="AP7" s="114">
        <f>'Table 2a'!AP76/1000</f>
        <v>15.33683630786763</v>
      </c>
      <c r="AQ7" s="114">
        <f>'Table 2a'!AQ76/1000</f>
        <v>15.577510236185928</v>
      </c>
      <c r="AR7" s="114">
        <f>'Table 2a'!AR76/1000</f>
        <v>14.909193195627202</v>
      </c>
      <c r="AS7" s="114">
        <f>'Table 2a'!AS76/1000</f>
        <v>15.345773833544426</v>
      </c>
      <c r="AT7" s="114">
        <f>'Table 2a'!AT76/1000</f>
        <v>17.876825969730529</v>
      </c>
      <c r="AU7" s="114">
        <f>'Table 2a'!AU76/1000</f>
        <v>22.691039056134109</v>
      </c>
      <c r="AV7" s="114">
        <f>'Table 2a'!AV76/1000</f>
        <v>27.212284889007034</v>
      </c>
      <c r="AW7" s="114">
        <f>'Table 2a'!AW76/1000</f>
        <v>30.556640477738103</v>
      </c>
      <c r="AX7" s="114">
        <f>'Table 2a'!AX76/1000</f>
        <v>31.780763659426519</v>
      </c>
      <c r="AY7" s="114">
        <f>'Table 2a'!AY76/1000</f>
        <v>33.498155150357007</v>
      </c>
      <c r="AZ7" s="114">
        <f>'Table 2a'!AZ76/1000</f>
        <v>34.23901106225253</v>
      </c>
      <c r="BA7" s="114">
        <f>'Table 2a'!BA76/1000</f>
        <v>33.406156559343721</v>
      </c>
      <c r="BB7" s="114">
        <f>'Table 2a'!BB76/1000</f>
        <v>33.313239089650168</v>
      </c>
      <c r="BC7" s="114">
        <f>'Table 2a'!BC76/1000</f>
        <v>32.657783608021326</v>
      </c>
      <c r="BD7" s="114">
        <f>'Table 2a'!BD76/1000</f>
        <v>31.72597693305347</v>
      </c>
      <c r="BE7" s="114">
        <f>'Table 2a'!BE76/1000</f>
        <v>32.382208129032158</v>
      </c>
      <c r="BF7" s="114">
        <f>'Table 2a'!BF76/1000</f>
        <v>33.317310238163259</v>
      </c>
      <c r="BG7" s="114">
        <f>'Table 2a'!BG76/1000</f>
        <v>34.628061685856949</v>
      </c>
      <c r="BH7" s="114">
        <f>'Table 2a'!BH76/1000</f>
        <v>35.69931045079084</v>
      </c>
      <c r="BI7" s="114">
        <f>'Table 2a'!BI76/1000</f>
        <v>36.930522008288243</v>
      </c>
      <c r="BJ7" s="114">
        <f>'Table 2a'!BJ76/1000</f>
        <v>38.244559119927516</v>
      </c>
      <c r="BK7" s="114">
        <f>'Table 2a'!BK76/1000</f>
        <v>40.24340330059421</v>
      </c>
      <c r="BL7" s="114">
        <f>'Table 2a'!BL76/1000</f>
        <v>42.814148734302925</v>
      </c>
      <c r="BM7" s="114">
        <f>'Table 2a'!BM76/1000</f>
        <v>49.328831631441837</v>
      </c>
      <c r="BN7" s="114">
        <f>'Table 2a'!BN76/1000</f>
        <v>51.168506807927187</v>
      </c>
      <c r="BO7" s="114">
        <f>'Table 2a'!BO76/1000</f>
        <v>52.988624719206534</v>
      </c>
      <c r="BP7" s="114">
        <f>'Table 2a'!BP76/1000</f>
        <v>55.005231791364665</v>
      </c>
      <c r="BQ7" s="114">
        <f>'Table 2a'!BQ76/1000</f>
        <v>51.85902411048955</v>
      </c>
      <c r="BR7" s="114">
        <f>'Table 2a'!BR76/1000</f>
        <v>52.354668113870268</v>
      </c>
      <c r="BS7" s="114">
        <f>'Table 2a'!BS76/1000</f>
        <v>53.722650166173914</v>
      </c>
      <c r="BT7" s="114">
        <f>'Table 2a'!BT76/1000</f>
        <v>53.437156674671996</v>
      </c>
      <c r="BU7" s="114">
        <f>'Table 2a'!BU76/1000</f>
        <v>52.995189023097737</v>
      </c>
      <c r="BV7" s="114">
        <f>'Table 2a'!BV76/1000</f>
        <v>52.924639659300823</v>
      </c>
      <c r="BW7" s="114">
        <f>'Table 2a'!BW76/1000</f>
        <v>52.956563974701197</v>
      </c>
      <c r="BX7" s="61">
        <f>'Table 2a'!BX76/1000</f>
        <v>53.815514637435655</v>
      </c>
    </row>
    <row r="8" spans="1:76">
      <c r="B8" s="104" t="s">
        <v>122</v>
      </c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4">
        <f>'Table 2a'!AH125/1000</f>
        <v>9.3426067724255155</v>
      </c>
      <c r="AI8" s="114">
        <f>'Table 2a'!AI125/1000</f>
        <v>10.7688055273202</v>
      </c>
      <c r="AJ8" s="114">
        <f>'Table 2a'!AJ125/1000</f>
        <v>12.894152611236493</v>
      </c>
      <c r="AK8" s="114">
        <f>'Table 2a'!AK125/1000</f>
        <v>15.265487157245504</v>
      </c>
      <c r="AL8" s="114">
        <f>'Table 2a'!AL125/1000</f>
        <v>17.144170934839934</v>
      </c>
      <c r="AM8" s="114">
        <f>'Table 2a'!AM125/1000</f>
        <v>18.631119416168602</v>
      </c>
      <c r="AN8" s="114">
        <f>'Table 2a'!AN125/1000</f>
        <v>19.850890391995662</v>
      </c>
      <c r="AO8" s="114">
        <f>'Table 2a'!AO125/1000</f>
        <v>21.783507700626259</v>
      </c>
      <c r="AP8" s="114">
        <f>'Table 2a'!AP125/1000</f>
        <v>23.480940859603898</v>
      </c>
      <c r="AQ8" s="114">
        <f>'Table 2a'!AQ125/1000</f>
        <v>24.857778439733668</v>
      </c>
      <c r="AR8" s="114">
        <f>'Table 2a'!AR125/1000</f>
        <v>26.056733891297718</v>
      </c>
      <c r="AS8" s="114">
        <f>'Table 2a'!AS125/1000</f>
        <v>28.436744857101015</v>
      </c>
      <c r="AT8" s="114">
        <f>'Table 2a'!AT125/1000</f>
        <v>31.737396375410903</v>
      </c>
      <c r="AU8" s="114">
        <f>'Table 2a'!AU125/1000</f>
        <v>35.530798624968625</v>
      </c>
      <c r="AV8" s="114">
        <f>'Table 2a'!AV125/1000</f>
        <v>38.751015948023621</v>
      </c>
      <c r="AW8" s="114">
        <f>'Table 2a'!AW125/1000</f>
        <v>41.710323376267837</v>
      </c>
      <c r="AX8" s="114">
        <f>'Table 2a'!AX125/1000</f>
        <v>42.777385385416402</v>
      </c>
      <c r="AY8" s="114">
        <f>'Table 2a'!AY125/1000</f>
        <v>44.514638660369798</v>
      </c>
      <c r="AZ8" s="114">
        <f>'Table 2a'!AZ125/1000</f>
        <v>46.918527495714486</v>
      </c>
      <c r="BA8" s="114">
        <f>'Table 2a'!BA125/1000</f>
        <v>48.749766628761677</v>
      </c>
      <c r="BB8" s="114">
        <f>'Table 2a'!BB125/1000</f>
        <v>50.789120539508168</v>
      </c>
      <c r="BC8" s="114">
        <f>'Table 2a'!BC125/1000</f>
        <v>53.90831506305399</v>
      </c>
      <c r="BD8" s="114">
        <f>'Table 2a'!BD125/1000</f>
        <v>57.068777236767062</v>
      </c>
      <c r="BE8" s="114">
        <f>'Table 2a'!BE125/1000</f>
        <v>61.23818881098439</v>
      </c>
      <c r="BF8" s="114">
        <f>'Table 2a'!BF125/1000</f>
        <v>63.330305663652602</v>
      </c>
      <c r="BG8" s="114">
        <f>'Table 2a'!BG125/1000</f>
        <v>66.359817055609824</v>
      </c>
      <c r="BH8" s="114">
        <f>'Table 2a'!BH125/1000</f>
        <v>71.129788265206841</v>
      </c>
      <c r="BI8" s="114">
        <f>'Table 2a'!BI125/1000</f>
        <v>75.395089176207534</v>
      </c>
      <c r="BJ8" s="114">
        <f>'Table 2a'!BJ125/1000</f>
        <v>77.927032948756562</v>
      </c>
      <c r="BK8" s="114">
        <f>'Table 2a'!BK125/1000</f>
        <v>83.221265865909004</v>
      </c>
      <c r="BL8" s="114">
        <f>'Table 2a'!BL125/1000</f>
        <v>90.381387301769209</v>
      </c>
      <c r="BM8" s="114">
        <f>'Table 2a'!BM125/1000</f>
        <v>96.605813211114963</v>
      </c>
      <c r="BN8" s="114">
        <f>'Table 2a'!BN125/1000</f>
        <v>100.33953270549061</v>
      </c>
      <c r="BO8" s="114">
        <f>'Table 2a'!BO125/1000</f>
        <v>104.20604787070685</v>
      </c>
      <c r="BP8" s="114">
        <f>'Table 2a'!BP125/1000</f>
        <v>109.86768103089538</v>
      </c>
      <c r="BQ8" s="114">
        <f>'Table 2a'!BQ125/1000</f>
        <v>110.68516813138913</v>
      </c>
      <c r="BR8" s="114">
        <f>'Table 2a'!BR125/1000</f>
        <v>114.09001195845364</v>
      </c>
      <c r="BS8" s="114">
        <f>'Table 2a'!BS125/1000</f>
        <v>116.24712219079096</v>
      </c>
      <c r="BT8" s="114">
        <f>'Table 2a'!BT125/1000</f>
        <v>118.17361112320083</v>
      </c>
      <c r="BU8" s="114">
        <f>'Table 2a'!BU125/1000</f>
        <v>120.1003471277764</v>
      </c>
      <c r="BV8" s="114">
        <f>'Table 2a'!BV125/1000</f>
        <v>122.56979494688156</v>
      </c>
      <c r="BW8" s="114">
        <f>'Table 2a'!BW125/1000</f>
        <v>125.39306612754703</v>
      </c>
      <c r="BX8" s="61">
        <f>'Table 2a'!BX125/1000</f>
        <v>128.52932280033258</v>
      </c>
    </row>
    <row r="9" spans="1:76" ht="26.1" customHeight="1">
      <c r="B9" s="104" t="s">
        <v>183</v>
      </c>
      <c r="D9" s="113">
        <f>'Table 1a'!D80/1000</f>
        <v>0.25080000000000002</v>
      </c>
      <c r="E9" s="113">
        <f>'Table 1a'!E80/1000</f>
        <v>0.35489999999999999</v>
      </c>
      <c r="F9" s="113">
        <f>'Table 1a'!F80/1000</f>
        <v>0.35589999999999999</v>
      </c>
      <c r="G9" s="113">
        <f>'Table 1a'!G80/1000</f>
        <v>0.37730000000000002</v>
      </c>
      <c r="H9" s="113">
        <f>'Table 1a'!H80/1000</f>
        <v>0.44950000000000001</v>
      </c>
      <c r="I9" s="113">
        <f>'Table 1a'!I80/1000</f>
        <v>0.47170000000000001</v>
      </c>
      <c r="J9" s="113">
        <f>'Table 1a'!J80/1000</f>
        <v>0.4803</v>
      </c>
      <c r="K9" s="113">
        <f>'Table 1a'!K80/1000</f>
        <v>0.58350000000000002</v>
      </c>
      <c r="L9" s="113">
        <f>'Table 1a'!L80/1000</f>
        <v>0.6036999999999999</v>
      </c>
      <c r="M9" s="113">
        <f>'Table 1a'!M80/1000</f>
        <v>0.66269999999999996</v>
      </c>
      <c r="N9" s="113">
        <f>'Table 1a'!N80/1000</f>
        <v>0.85780000000000001</v>
      </c>
      <c r="O9" s="113">
        <f>'Table 1a'!O80/1000</f>
        <v>0.89100000000000001</v>
      </c>
      <c r="P9" s="113">
        <f>'Table 1a'!P80/1000</f>
        <v>0.90760000000000007</v>
      </c>
      <c r="Q9" s="113">
        <f>'Table 1a'!Q80/1000</f>
        <v>1.0548</v>
      </c>
      <c r="R9" s="113">
        <f>'Table 1a'!R80/1000</f>
        <v>1.1171</v>
      </c>
      <c r="S9" s="113">
        <f>'Table 1a'!S80/1000</f>
        <v>1.3137999999999996</v>
      </c>
      <c r="T9" s="113">
        <f>'Table 1a'!T80/1000</f>
        <v>1.3685</v>
      </c>
      <c r="U9" s="113">
        <f>'Table 1a'!U80/1000</f>
        <v>1.6715</v>
      </c>
      <c r="V9" s="113">
        <f>'Table 1a'!V80/1000</f>
        <v>1.7526999999999999</v>
      </c>
      <c r="W9" s="113">
        <f>'Table 1a'!W80/1000</f>
        <v>1.9772000000000001</v>
      </c>
      <c r="X9" s="113">
        <f>'Table 1a'!X80/1000</f>
        <v>2.169</v>
      </c>
      <c r="Y9" s="113">
        <f>'Table 1a'!Y80/1000</f>
        <v>2.2987000000000002</v>
      </c>
      <c r="Z9" s="113">
        <f>'Table 1a'!Z80/1000</f>
        <v>2.5215999999999998</v>
      </c>
      <c r="AA9" s="113">
        <f>'Table 1a'!AA80/1000</f>
        <v>2.9506000000000001</v>
      </c>
      <c r="AB9" s="113">
        <f>'Table 1a'!AB80/1000</f>
        <v>3.3402999999999996</v>
      </c>
      <c r="AC9" s="113">
        <f>'Table 1a'!AC80/1000</f>
        <v>3.8525990000000001</v>
      </c>
      <c r="AD9" s="113">
        <f>'Table 1a'!AD80/1000</f>
        <v>4.9183270000000006</v>
      </c>
      <c r="AE9" s="113">
        <f>'Table 1a'!AE80/1000</f>
        <v>6.5839790000000002</v>
      </c>
      <c r="AF9" s="113">
        <f>'Table 1a'!AF80/1000</f>
        <v>7.8012960000000007</v>
      </c>
      <c r="AG9" s="113">
        <f>'Table 1a'!AG80/1000</f>
        <v>9.0823199999999993</v>
      </c>
      <c r="AH9" s="113">
        <f>'Table 1a'!AH80/1000</f>
        <v>10.46</v>
      </c>
      <c r="AI9" s="113">
        <f>'Table 1a'!AI80/1000</f>
        <v>11.936999999999999</v>
      </c>
      <c r="AJ9" s="113">
        <f>'Table 1a'!AJ80/1000</f>
        <v>14.529</v>
      </c>
      <c r="AK9" s="113">
        <f>'Table 1a'!AK80/1000</f>
        <v>16.863</v>
      </c>
      <c r="AL9" s="113">
        <f>'Table 1a'!AL80/1000</f>
        <v>18.21</v>
      </c>
      <c r="AM9" s="113">
        <f>'Table 1a'!AM80/1000</f>
        <v>19.797999999999998</v>
      </c>
      <c r="AN9" s="113">
        <f>'Table 1a'!AN80/1000</f>
        <v>20.863</v>
      </c>
      <c r="AO9" s="113">
        <f>'Table 1a'!AO80/1000</f>
        <v>22.448</v>
      </c>
      <c r="AP9" s="113">
        <f>'Table 1a'!AP80/1000</f>
        <v>24.257598000000002</v>
      </c>
      <c r="AQ9" s="113">
        <f>'Table 1a'!AQ80/1000</f>
        <v>25.406486000000001</v>
      </c>
      <c r="AR9" s="113">
        <f>'Table 1a'!AR80/1000</f>
        <v>26.034205999999998</v>
      </c>
      <c r="AS9" s="113">
        <f>'Table 1a'!AS80/1000</f>
        <v>27.702068000000004</v>
      </c>
      <c r="AT9" s="113">
        <f>'Table 1a'!AT80/1000</f>
        <v>30.508146</v>
      </c>
      <c r="AU9" s="113">
        <f>'Table 1a'!AU80/1000</f>
        <v>35.252113999999999</v>
      </c>
      <c r="AV9" s="113">
        <f>'Table 1a'!AV80/1000</f>
        <v>37.320296999999997</v>
      </c>
      <c r="AW9" s="113">
        <f>'Table 1a'!AW80/1000</f>
        <v>39.538795000000007</v>
      </c>
      <c r="AX9" s="113">
        <f>'Table 1a'!AX80/1000</f>
        <v>39.824572000000003</v>
      </c>
      <c r="AY9" s="113">
        <f>'Table 1a'!AY80/1000</f>
        <v>40.701778000000004</v>
      </c>
      <c r="AZ9" s="113">
        <f>'Table 1a'!AZ80/1000</f>
        <v>42.158667000000001</v>
      </c>
      <c r="BA9" s="113">
        <f>'Table 1a'!BA80/1000</f>
        <v>43.119707999999996</v>
      </c>
      <c r="BB9" s="113">
        <f>'Table 1a'!BB80/1000</f>
        <v>45.018209000000006</v>
      </c>
      <c r="BC9" s="113">
        <f>'Table 1a'!BC80/1000</f>
        <v>46.884318</v>
      </c>
      <c r="BD9" s="113">
        <f>'Table 1a'!BD80/1000</f>
        <v>47.796771</v>
      </c>
      <c r="BE9" s="113">
        <f>'Table 1a'!BE80/1000</f>
        <v>51.093595998929331</v>
      </c>
      <c r="BF9" s="113">
        <f>'Table 1a'!BF80/1000</f>
        <v>53.686528709614699</v>
      </c>
      <c r="BG9" s="113">
        <f>'Table 1a'!BG80/1000</f>
        <v>56.079337540435695</v>
      </c>
      <c r="BH9" s="113">
        <f>'Table 1a'!BH80/1000</f>
        <v>58.408538999999998</v>
      </c>
      <c r="BI9" s="113">
        <f>'Table 1a'!BI80/1000</f>
        <v>60.914807692682672</v>
      </c>
      <c r="BJ9" s="113">
        <f>'Table 1a'!BJ80/1000</f>
        <v>63.129216045855109</v>
      </c>
      <c r="BK9" s="113">
        <f>'Table 1a'!BK80/1000</f>
        <v>67.411978362963168</v>
      </c>
      <c r="BL9" s="113">
        <f>'Table 1a'!BL80/1000</f>
        <v>72.671184816889408</v>
      </c>
      <c r="BM9" s="113">
        <f>'Table 1a'!BM80/1000</f>
        <v>77.814820358342374</v>
      </c>
      <c r="BN9" s="113">
        <f>'Table 1a'!BN80/1000</f>
        <v>80.345367492594733</v>
      </c>
      <c r="BO9" s="113">
        <f>'Table 1a'!BO80/1000</f>
        <v>84.501883808506491</v>
      </c>
      <c r="BP9" s="113">
        <f>'Table 1a'!BP80/1000</f>
        <v>89.402368223001943</v>
      </c>
      <c r="BQ9" s="113">
        <f>'Table 1a'!BQ80/1000</f>
        <v>91.700671545866996</v>
      </c>
      <c r="BR9" s="113">
        <f>'Table 1a'!BR80/1000</f>
        <v>94.546907158917918</v>
      </c>
      <c r="BS9" s="113">
        <f>'Table 1a'!BS80/1000</f>
        <v>97.507476608372386</v>
      </c>
      <c r="BT9" s="113">
        <f>'Table 1a'!BT80/1000</f>
        <v>100.00222280499473</v>
      </c>
      <c r="BU9" s="113">
        <f>'Table 1a'!BU80/1000</f>
        <v>102.33304276700842</v>
      </c>
      <c r="BV9" s="113">
        <f>'Table 1a'!BV80/1000</f>
        <v>105.3860095299097</v>
      </c>
      <c r="BW9" s="113">
        <f>'Table 1a'!BW80/1000</f>
        <v>108.47296403535722</v>
      </c>
      <c r="BX9" s="49">
        <f>'Table 1a'!BX80/1000</f>
        <v>111.56545080722969</v>
      </c>
    </row>
    <row r="10" spans="1:76">
      <c r="B10" s="104" t="s">
        <v>182</v>
      </c>
      <c r="D10" s="113">
        <f>'Table 1a'!D81/1000</f>
        <v>6.25E-2</v>
      </c>
      <c r="E10" s="113">
        <f>'Table 1a'!E81/1000</f>
        <v>7.5200000000000003E-2</v>
      </c>
      <c r="F10" s="113">
        <f>'Table 1a'!F81/1000</f>
        <v>8.4500000000000006E-2</v>
      </c>
      <c r="G10" s="113">
        <f>'Table 1a'!G81/1000</f>
        <v>9.459999999999999E-2</v>
      </c>
      <c r="H10" s="113">
        <f>'Table 1a'!H81/1000</f>
        <v>0.1186</v>
      </c>
      <c r="I10" s="113">
        <f>'Table 1a'!I81/1000</f>
        <v>0.12029999999999999</v>
      </c>
      <c r="J10" s="113">
        <f>'Table 1a'!J81/1000</f>
        <v>0.12540000000000001</v>
      </c>
      <c r="K10" s="113">
        <f>'Table 1a'!K81/1000</f>
        <v>0.11409999999999999</v>
      </c>
      <c r="L10" s="113">
        <f>'Table 1a'!L81/1000</f>
        <v>0.12129999999999999</v>
      </c>
      <c r="M10" s="113">
        <f>'Table 1a'!M81/1000</f>
        <v>0.1196</v>
      </c>
      <c r="N10" s="113">
        <f>'Table 1a'!N81/1000</f>
        <v>0.1318</v>
      </c>
      <c r="O10" s="113">
        <f>'Table 1a'!O81/1000</f>
        <v>0.1585</v>
      </c>
      <c r="P10" s="113">
        <f>'Table 1a'!P81/1000</f>
        <v>0.17949999999999999</v>
      </c>
      <c r="Q10" s="113">
        <f>'Table 1a'!Q81/1000</f>
        <v>0.1711</v>
      </c>
      <c r="R10" s="113">
        <f>'Table 1a'!R81/1000</f>
        <v>0.19980000000000001</v>
      </c>
      <c r="S10" s="113">
        <f>'Table 1a'!S81/1000</f>
        <v>0.21740000000000001</v>
      </c>
      <c r="T10" s="113">
        <f>'Table 1a'!T81/1000</f>
        <v>0.2233</v>
      </c>
      <c r="U10" s="113">
        <f>'Table 1a'!U81/1000</f>
        <v>0.24590000000000001</v>
      </c>
      <c r="V10" s="113">
        <f>'Table 1a'!V81/1000</f>
        <v>0.29749999999999999</v>
      </c>
      <c r="W10" s="113">
        <f>'Table 1a'!W81/1000</f>
        <v>0.38569999999999999</v>
      </c>
      <c r="X10" s="113">
        <f>'Table 1a'!X81/1000</f>
        <v>0.4289</v>
      </c>
      <c r="Y10" s="113">
        <f>'Table 1a'!Y81/1000</f>
        <v>0.47070000000000001</v>
      </c>
      <c r="Z10" s="113">
        <f>'Table 1a'!Z81/1000</f>
        <v>0.56379999999999997</v>
      </c>
      <c r="AA10" s="113">
        <f>'Table 1a'!AA81/1000</f>
        <v>0.68610000000000004</v>
      </c>
      <c r="AB10" s="113">
        <f>'Table 1a'!AB81/1000</f>
        <v>0.84529999999999994</v>
      </c>
      <c r="AC10" s="113">
        <f>'Table 1a'!AC81/1000</f>
        <v>0.97430000000000005</v>
      </c>
      <c r="AD10" s="113">
        <f>'Table 1a'!AD81/1000</f>
        <v>1.2081999999999999</v>
      </c>
      <c r="AE10" s="113">
        <f>'Table 1a'!AE81/1000</f>
        <v>1.6511</v>
      </c>
      <c r="AF10" s="113">
        <f>'Table 1a'!AF81/1000</f>
        <v>2.0819000000000001</v>
      </c>
      <c r="AG10" s="113">
        <f>'Table 1a'!AG81/1000</f>
        <v>2.5093000000000001</v>
      </c>
      <c r="AH10" s="113">
        <f>'Table 1a'!AH81/1000</f>
        <v>2.6920000000000002</v>
      </c>
      <c r="AI10" s="113">
        <f>'Table 1a'!AI81/1000</f>
        <v>2.94</v>
      </c>
      <c r="AJ10" s="113">
        <f>'Table 1a'!AJ81/1000</f>
        <v>3.83</v>
      </c>
      <c r="AK10" s="113">
        <f>'Table 1a'!AK81/1000</f>
        <v>5.8572499999999996</v>
      </c>
      <c r="AL10" s="113">
        <f>'Table 1a'!AL81/1000</f>
        <v>7.9169999999999998</v>
      </c>
      <c r="AM10" s="113">
        <f>'Table 1a'!AM81/1000</f>
        <v>9.4489999999999998</v>
      </c>
      <c r="AN10" s="113">
        <f>'Table 1a'!AN81/1000</f>
        <v>10.782999999999999</v>
      </c>
      <c r="AO10" s="113">
        <f>'Table 1a'!AO81/1000</f>
        <v>12.231999999999999</v>
      </c>
      <c r="AP10" s="113">
        <f>'Table 1a'!AP81/1000</f>
        <v>13.176</v>
      </c>
      <c r="AQ10" s="113">
        <f>'Table 1a'!AQ81/1000</f>
        <v>13.40169</v>
      </c>
      <c r="AR10" s="113">
        <f>'Table 1a'!AR81/1000</f>
        <v>13.25199351</v>
      </c>
      <c r="AS10" s="113">
        <f>'Table 1a'!AS81/1000</f>
        <v>14.200272480999999</v>
      </c>
      <c r="AT10" s="113">
        <f>'Table 1a'!AT81/1000</f>
        <v>16.797837000000005</v>
      </c>
      <c r="AU10" s="113">
        <f>'Table 1a'!AU81/1000</f>
        <v>20.295427899511736</v>
      </c>
      <c r="AV10" s="113">
        <f>'Table 1a'!AV81/1000</f>
        <v>25.526476000000002</v>
      </c>
      <c r="AW10" s="113">
        <f>'Table 1a'!AW81/1000</f>
        <v>28.829948000000002</v>
      </c>
      <c r="AX10" s="113">
        <f>'Table 1a'!AX81/1000</f>
        <v>30.339205213999996</v>
      </c>
      <c r="AY10" s="113">
        <f>'Table 1a'!AY81/1000</f>
        <v>31.886693626000003</v>
      </c>
      <c r="AZ10" s="113">
        <f>'Table 1a'!AZ81/1000</f>
        <v>32.437416757000001</v>
      </c>
      <c r="BA10" s="113">
        <f>'Table 1a'!BA81/1000</f>
        <v>31.640413748</v>
      </c>
      <c r="BB10" s="113">
        <f>'Table 1a'!BB81/1000</f>
        <v>31.212963835000004</v>
      </c>
      <c r="BC10" s="113">
        <f>'Table 1a'!BC81/1000</f>
        <v>30.726584142467686</v>
      </c>
      <c r="BD10" s="113">
        <f>'Table 1a'!BD81/1000</f>
        <v>29.666571453818168</v>
      </c>
      <c r="BE10" s="113">
        <f>'Table 1a'!BE81/1000</f>
        <v>30.917267665810108</v>
      </c>
      <c r="BF10" s="113">
        <f>'Table 1a'!BF81/1000</f>
        <v>32.294613805777573</v>
      </c>
      <c r="BG10" s="113">
        <f>'Table 1a'!BG81/1000</f>
        <v>33.353048856553258</v>
      </c>
      <c r="BH10" s="113">
        <f>'Table 1a'!BH81/1000</f>
        <v>35.027994048480409</v>
      </c>
      <c r="BI10" s="113">
        <f>'Table 1a'!BI81/1000</f>
        <v>35.716781529642006</v>
      </c>
      <c r="BJ10" s="113">
        <f>'Table 1a'!BJ81/1000</f>
        <v>37.172236532855472</v>
      </c>
      <c r="BK10" s="113">
        <f>'Table 1a'!BK81/1000</f>
        <v>38.696081911583093</v>
      </c>
      <c r="BL10" s="113">
        <f>'Table 1a'!BL81/1000</f>
        <v>40.966842600690001</v>
      </c>
      <c r="BM10" s="113">
        <f>'Table 1a'!BM81/1000</f>
        <v>46.695822820729994</v>
      </c>
      <c r="BN10" s="113">
        <f>'Table 1a'!BN81/1000</f>
        <v>48.764863047781709</v>
      </c>
      <c r="BO10" s="113">
        <f>'Table 1a'!BO81/1000</f>
        <v>49.940019439559826</v>
      </c>
      <c r="BP10" s="113">
        <f>'Table 1a'!BP81/1000</f>
        <v>51.39800953867001</v>
      </c>
      <c r="BQ10" s="113">
        <f>'Table 1a'!BQ81/1000</f>
        <v>46.178198955519967</v>
      </c>
      <c r="BR10" s="113">
        <f>'Table 1a'!BR81/1000</f>
        <v>45.836713835790022</v>
      </c>
      <c r="BS10" s="113">
        <f>'Table 1a'!BS81/1000</f>
        <v>45.601559181575759</v>
      </c>
      <c r="BT10" s="113">
        <f>'Table 1a'!BT81/1000</f>
        <v>44.698988612117446</v>
      </c>
      <c r="BU10" s="113">
        <f>'Table 1a'!BU81/1000</f>
        <v>43.476611181903152</v>
      </c>
      <c r="BV10" s="113">
        <f>'Table 1a'!BV81/1000</f>
        <v>42.360822682070548</v>
      </c>
      <c r="BW10" s="113">
        <f>'Table 1a'!BW81/1000</f>
        <v>41.382542975951353</v>
      </c>
      <c r="BX10" s="49">
        <f>'Table 1a'!BX81/1000</f>
        <v>41.704950145293303</v>
      </c>
    </row>
    <row r="11" spans="1:76">
      <c r="B11" s="104" t="s">
        <v>181</v>
      </c>
      <c r="D11" s="113">
        <f>'Table 1a'!D82/1000</f>
        <v>0.158</v>
      </c>
      <c r="E11" s="113">
        <f>'Table 1a'!E82/1000</f>
        <v>0.16769999999999999</v>
      </c>
      <c r="F11" s="113">
        <f>'Table 1a'!F82/1000</f>
        <v>0.1701</v>
      </c>
      <c r="G11" s="113">
        <f>'Table 1a'!G82/1000</f>
        <v>0.17019999999999999</v>
      </c>
      <c r="H11" s="113">
        <f>'Table 1a'!H82/1000</f>
        <v>0.20710000000000001</v>
      </c>
      <c r="I11" s="113">
        <f>'Table 1a'!I82/1000</f>
        <v>0.22469999999999998</v>
      </c>
      <c r="J11" s="113">
        <f>'Table 1a'!J82/1000</f>
        <v>0.23350000000000001</v>
      </c>
      <c r="K11" s="113">
        <f>'Table 1a'!K82/1000</f>
        <v>0.2447</v>
      </c>
      <c r="L11" s="113">
        <f>'Table 1a'!L82/1000</f>
        <v>0.25580000000000003</v>
      </c>
      <c r="M11" s="113">
        <f>'Table 1a'!M82/1000</f>
        <v>0.26880000000000004</v>
      </c>
      <c r="N11" s="113">
        <f>'Table 1a'!N82/1000</f>
        <v>0.2974</v>
      </c>
      <c r="O11" s="113">
        <f>'Table 1a'!O82/1000</f>
        <v>0.30090000000000006</v>
      </c>
      <c r="P11" s="113">
        <f>'Table 1a'!P82/1000</f>
        <v>0.30270000000000002</v>
      </c>
      <c r="Q11" s="113">
        <f>'Table 1a'!Q82/1000</f>
        <v>0.32719999999999999</v>
      </c>
      <c r="R11" s="113">
        <f>'Table 1a'!R82/1000</f>
        <v>0.32890000000000003</v>
      </c>
      <c r="S11" s="113">
        <f>'Table 1a'!S82/1000</f>
        <v>0.35940000000000005</v>
      </c>
      <c r="T11" s="113">
        <f>'Table 1a'!T82/1000</f>
        <v>0.37030000000000002</v>
      </c>
      <c r="U11" s="113">
        <f>'Table 1a'!U82/1000</f>
        <v>0.40500000000000008</v>
      </c>
      <c r="V11" s="113">
        <f>'Table 1a'!V82/1000</f>
        <v>0.40629999999999999</v>
      </c>
      <c r="W11" s="113">
        <f>'Table 1a'!W82/1000</f>
        <v>0.42669999999999997</v>
      </c>
      <c r="X11" s="113">
        <f>'Table 1a'!X82/1000</f>
        <v>0.57429999999999992</v>
      </c>
      <c r="Y11" s="113">
        <f>'Table 1a'!Y82/1000</f>
        <v>0.62269999999999992</v>
      </c>
      <c r="Z11" s="113">
        <f>'Table 1a'!Z82/1000</f>
        <v>0.55109999999999992</v>
      </c>
      <c r="AA11" s="113">
        <f>'Table 1a'!AA82/1000</f>
        <v>0.59309999999999996</v>
      </c>
      <c r="AB11" s="113">
        <f>'Table 1a'!AB82/1000</f>
        <v>0.71209999999999996</v>
      </c>
      <c r="AC11" s="113">
        <f>'Table 1a'!AC82/1000</f>
        <v>0.67810000000000004</v>
      </c>
      <c r="AD11" s="113">
        <f>'Table 1a'!AD82/1000</f>
        <v>0.77519999999999989</v>
      </c>
      <c r="AE11" s="113">
        <f>'Table 1a'!AE82/1000</f>
        <v>1.1025</v>
      </c>
      <c r="AF11" s="113">
        <f>'Table 1a'!AF82/1000</f>
        <v>1.2310000000000001</v>
      </c>
      <c r="AG11" s="113">
        <f>'Table 1a'!AG82/1000</f>
        <v>1.7755000000000001</v>
      </c>
      <c r="AH11" s="113">
        <f>'Table 1a'!AH82/1000</f>
        <v>2.7210000000000001</v>
      </c>
      <c r="AI11" s="113">
        <f>'Table 1a'!AI82/1000</f>
        <v>3.9000599999999999</v>
      </c>
      <c r="AJ11" s="113">
        <f>'Table 1a'!AJ82/1000</f>
        <v>4.2990600000000008</v>
      </c>
      <c r="AK11" s="113">
        <f>'Table 1a'!AK82/1000</f>
        <v>4.9780600000000002</v>
      </c>
      <c r="AL11" s="113">
        <f>'Table 1a'!AL82/1000</f>
        <v>5.5010600000000007</v>
      </c>
      <c r="AM11" s="113">
        <f>'Table 1a'!AM82/1000</f>
        <v>6.0850600000000004</v>
      </c>
      <c r="AN11" s="113">
        <f>'Table 1a'!AN82/1000</f>
        <v>6.6050600000000008</v>
      </c>
      <c r="AO11" s="113">
        <f>'Table 1a'!AO82/1000</f>
        <v>7.0880600000000005</v>
      </c>
      <c r="AP11" s="113">
        <f>'Table 1a'!AP82/1000</f>
        <v>7.4840600000000004</v>
      </c>
      <c r="AQ11" s="113">
        <f>'Table 1a'!AQ82/1000</f>
        <v>7.8925679999999998</v>
      </c>
      <c r="AR11" s="113">
        <f>'Table 1a'!AR82/1000</f>
        <v>8.0315510000000021</v>
      </c>
      <c r="AS11" s="113">
        <f>'Table 1a'!AS82/1000</f>
        <v>8.4119089999999996</v>
      </c>
      <c r="AT11" s="113">
        <f>'Table 1a'!AT82/1000</f>
        <v>9.1728167156850411</v>
      </c>
      <c r="AU11" s="113">
        <f>'Table 1a'!AU82/1000</f>
        <v>10.755346568931577</v>
      </c>
      <c r="AV11" s="113">
        <f>'Table 1a'!AV82/1000</f>
        <v>12.410679000000002</v>
      </c>
      <c r="AW11" s="113">
        <f>'Table 1a'!AW82/1000</f>
        <v>14.068823</v>
      </c>
      <c r="AX11" s="113">
        <f>'Table 1a'!AX82/1000</f>
        <v>14.698889999999999</v>
      </c>
      <c r="AY11" s="113">
        <f>'Table 1a'!AY82/1000</f>
        <v>16.122347527041317</v>
      </c>
      <c r="AZ11" s="113">
        <f>'Table 1a'!AZ82/1000</f>
        <v>17.621866000000001</v>
      </c>
      <c r="BA11" s="113">
        <f>'Table 1a'!BA82/1000</f>
        <v>18.587272009000003</v>
      </c>
      <c r="BB11" s="113">
        <f>'Table 1a'!BB82/1000</f>
        <v>19.334144725038435</v>
      </c>
      <c r="BC11" s="113">
        <f>'Table 1a'!BC82/1000</f>
        <v>21.437683100000015</v>
      </c>
      <c r="BD11" s="113">
        <f>'Table 1a'!BD82/1000</f>
        <v>23.910498331296751</v>
      </c>
      <c r="BE11" s="113">
        <f>'Table 1a'!BE82/1000</f>
        <v>24.695169227916086</v>
      </c>
      <c r="BF11" s="113">
        <f>'Table 1a'!BF82/1000</f>
        <v>24.320416560955216</v>
      </c>
      <c r="BG11" s="113">
        <f>'Table 1a'!BG82/1000</f>
        <v>16.358236688028089</v>
      </c>
      <c r="BH11" s="113">
        <f>'Table 1a'!BH82/1000</f>
        <v>17.655991089</v>
      </c>
      <c r="BI11" s="113">
        <f>'Table 1a'!BI82/1000</f>
        <v>19.168410324448999</v>
      </c>
      <c r="BJ11" s="113">
        <f>'Table 1a'!BJ82/1000</f>
        <v>18.905443974729799</v>
      </c>
      <c r="BK11" s="113">
        <f>'Table 1a'!BK82/1000</f>
        <v>20.134145588311135</v>
      </c>
      <c r="BL11" s="113">
        <f>'Table 1a'!BL82/1000</f>
        <v>22.11913800687423</v>
      </c>
      <c r="BM11" s="113">
        <f>'Table 1a'!BM82/1000</f>
        <v>23.493366511449778</v>
      </c>
      <c r="BN11" s="113">
        <f>'Table 1a'!BN82/1000</f>
        <v>24.251324629427096</v>
      </c>
      <c r="BO11" s="113">
        <f>'Table 1a'!BO82/1000</f>
        <v>24.518543630379988</v>
      </c>
      <c r="BP11" s="113">
        <f>'Table 1a'!BP82/1000</f>
        <v>25.755445607450234</v>
      </c>
      <c r="BQ11" s="113">
        <f>'Table 1a'!BQ82/1000</f>
        <v>26.300888090200573</v>
      </c>
      <c r="BR11" s="113">
        <f>'Table 1a'!BR82/1000</f>
        <v>27.897954844079997</v>
      </c>
      <c r="BS11" s="113">
        <f>'Table 1a'!BS82/1000</f>
        <v>28.780485553141958</v>
      </c>
      <c r="BT11" s="113">
        <f>'Table 1a'!BT82/1000</f>
        <v>28.871806827103182</v>
      </c>
      <c r="BU11" s="113">
        <f>'Table 1a'!BU82/1000</f>
        <v>29.316719768470364</v>
      </c>
      <c r="BV11" s="113">
        <f>'Table 1a'!BV82/1000</f>
        <v>29.870876836326538</v>
      </c>
      <c r="BW11" s="113">
        <f>'Table 1a'!BW82/1000</f>
        <v>30.724269795072779</v>
      </c>
      <c r="BX11" s="49">
        <f>'Table 1a'!BX82/1000</f>
        <v>31.393831160261112</v>
      </c>
    </row>
    <row r="12" spans="1:76" ht="15.75">
      <c r="B12" s="102" t="s">
        <v>72</v>
      </c>
      <c r="D12" s="112">
        <f t="shared" ref="D12:AI12" si="0">SUM(D9:D11)</f>
        <v>0.47130000000000005</v>
      </c>
      <c r="E12" s="112">
        <f t="shared" si="0"/>
        <v>0.5978</v>
      </c>
      <c r="F12" s="112">
        <f t="shared" si="0"/>
        <v>0.61050000000000004</v>
      </c>
      <c r="G12" s="112">
        <f t="shared" si="0"/>
        <v>0.6421</v>
      </c>
      <c r="H12" s="112">
        <f t="shared" si="0"/>
        <v>0.77520000000000011</v>
      </c>
      <c r="I12" s="112">
        <f t="shared" si="0"/>
        <v>0.81669999999999998</v>
      </c>
      <c r="J12" s="112">
        <f t="shared" si="0"/>
        <v>0.83920000000000006</v>
      </c>
      <c r="K12" s="112">
        <f t="shared" si="0"/>
        <v>0.94230000000000003</v>
      </c>
      <c r="L12" s="112">
        <f t="shared" si="0"/>
        <v>0.98079999999999989</v>
      </c>
      <c r="M12" s="112">
        <f t="shared" si="0"/>
        <v>1.0510999999999999</v>
      </c>
      <c r="N12" s="112">
        <f t="shared" si="0"/>
        <v>1.2869999999999999</v>
      </c>
      <c r="O12" s="112">
        <f t="shared" si="0"/>
        <v>1.3504</v>
      </c>
      <c r="P12" s="112">
        <f t="shared" si="0"/>
        <v>1.3897999999999999</v>
      </c>
      <c r="Q12" s="112">
        <f t="shared" si="0"/>
        <v>1.5530999999999999</v>
      </c>
      <c r="R12" s="112">
        <f t="shared" si="0"/>
        <v>1.6457999999999999</v>
      </c>
      <c r="S12" s="112">
        <f t="shared" si="0"/>
        <v>1.8905999999999996</v>
      </c>
      <c r="T12" s="112">
        <f t="shared" si="0"/>
        <v>1.9621000000000002</v>
      </c>
      <c r="U12" s="112">
        <f t="shared" si="0"/>
        <v>2.3224</v>
      </c>
      <c r="V12" s="112">
        <f t="shared" si="0"/>
        <v>2.4564999999999997</v>
      </c>
      <c r="W12" s="112">
        <f t="shared" si="0"/>
        <v>2.7896000000000001</v>
      </c>
      <c r="X12" s="112">
        <f t="shared" si="0"/>
        <v>3.1722000000000001</v>
      </c>
      <c r="Y12" s="112">
        <f t="shared" si="0"/>
        <v>3.3921000000000001</v>
      </c>
      <c r="Z12" s="112">
        <f t="shared" si="0"/>
        <v>3.6364999999999998</v>
      </c>
      <c r="AA12" s="112">
        <f t="shared" si="0"/>
        <v>4.2298</v>
      </c>
      <c r="AB12" s="112">
        <f t="shared" si="0"/>
        <v>4.8976999999999986</v>
      </c>
      <c r="AC12" s="112">
        <f t="shared" si="0"/>
        <v>5.5049989999999998</v>
      </c>
      <c r="AD12" s="112">
        <f t="shared" si="0"/>
        <v>6.9017270000000002</v>
      </c>
      <c r="AE12" s="112">
        <f t="shared" si="0"/>
        <v>9.3375790000000016</v>
      </c>
      <c r="AF12" s="112">
        <f t="shared" si="0"/>
        <v>11.114196000000002</v>
      </c>
      <c r="AG12" s="112">
        <f t="shared" si="0"/>
        <v>13.36712</v>
      </c>
      <c r="AH12" s="112">
        <f t="shared" si="0"/>
        <v>15.873000000000001</v>
      </c>
      <c r="AI12" s="112">
        <f t="shared" si="0"/>
        <v>18.777059999999999</v>
      </c>
      <c r="AJ12" s="112">
        <f t="shared" ref="AJ12:BO12" si="1">SUM(AJ9:AJ11)</f>
        <v>22.658060000000003</v>
      </c>
      <c r="AK12" s="112">
        <f t="shared" si="1"/>
        <v>27.698309999999999</v>
      </c>
      <c r="AL12" s="112">
        <f t="shared" si="1"/>
        <v>31.628060000000005</v>
      </c>
      <c r="AM12" s="112">
        <f t="shared" si="1"/>
        <v>35.332059999999998</v>
      </c>
      <c r="AN12" s="112">
        <f t="shared" si="1"/>
        <v>38.251060000000003</v>
      </c>
      <c r="AO12" s="112">
        <f t="shared" si="1"/>
        <v>41.768059999999998</v>
      </c>
      <c r="AP12" s="112">
        <f t="shared" si="1"/>
        <v>44.917658000000003</v>
      </c>
      <c r="AQ12" s="112">
        <f t="shared" si="1"/>
        <v>46.700744</v>
      </c>
      <c r="AR12" s="112">
        <f t="shared" si="1"/>
        <v>47.317750509999996</v>
      </c>
      <c r="AS12" s="112">
        <f t="shared" si="1"/>
        <v>50.314249481000004</v>
      </c>
      <c r="AT12" s="112">
        <f t="shared" si="1"/>
        <v>56.478799715685042</v>
      </c>
      <c r="AU12" s="112">
        <f t="shared" si="1"/>
        <v>66.302888468443314</v>
      </c>
      <c r="AV12" s="112">
        <f t="shared" si="1"/>
        <v>75.257452000000001</v>
      </c>
      <c r="AW12" s="112">
        <f t="shared" si="1"/>
        <v>82.437566000000004</v>
      </c>
      <c r="AX12" s="112">
        <f t="shared" si="1"/>
        <v>84.862667213999998</v>
      </c>
      <c r="AY12" s="112">
        <f t="shared" si="1"/>
        <v>88.710819153041314</v>
      </c>
      <c r="AZ12" s="112">
        <f t="shared" si="1"/>
        <v>92.217949757</v>
      </c>
      <c r="BA12" s="112">
        <f t="shared" si="1"/>
        <v>93.347393756999992</v>
      </c>
      <c r="BB12" s="112">
        <f t="shared" si="1"/>
        <v>95.565317560038437</v>
      </c>
      <c r="BC12" s="112">
        <f t="shared" si="1"/>
        <v>99.048585242467709</v>
      </c>
      <c r="BD12" s="112">
        <f t="shared" si="1"/>
        <v>101.37384078511492</v>
      </c>
      <c r="BE12" s="112">
        <f t="shared" si="1"/>
        <v>106.70603289265553</v>
      </c>
      <c r="BF12" s="112">
        <f t="shared" si="1"/>
        <v>110.30155907634747</v>
      </c>
      <c r="BG12" s="112">
        <f t="shared" si="1"/>
        <v>105.79062308501705</v>
      </c>
      <c r="BH12" s="112">
        <f t="shared" si="1"/>
        <v>111.09252413748041</v>
      </c>
      <c r="BI12" s="112">
        <f t="shared" si="1"/>
        <v>115.79999954677368</v>
      </c>
      <c r="BJ12" s="112">
        <f t="shared" si="1"/>
        <v>119.20689655344037</v>
      </c>
      <c r="BK12" s="112">
        <f t="shared" si="1"/>
        <v>126.24220586285739</v>
      </c>
      <c r="BL12" s="112">
        <f t="shared" si="1"/>
        <v>135.75716542445363</v>
      </c>
      <c r="BM12" s="112">
        <f t="shared" si="1"/>
        <v>148.00400969052214</v>
      </c>
      <c r="BN12" s="112">
        <f t="shared" si="1"/>
        <v>153.36155516980355</v>
      </c>
      <c r="BO12" s="112">
        <f t="shared" si="1"/>
        <v>158.96044687844631</v>
      </c>
      <c r="BP12" s="112">
        <f t="shared" ref="BP12:BX12" si="2">SUM(BP9:BP11)</f>
        <v>166.55582336912218</v>
      </c>
      <c r="BQ12" s="112">
        <f t="shared" si="2"/>
        <v>164.17975859158753</v>
      </c>
      <c r="BR12" s="112">
        <f t="shared" si="2"/>
        <v>168.28157583878794</v>
      </c>
      <c r="BS12" s="112">
        <f t="shared" si="2"/>
        <v>171.88952134309011</v>
      </c>
      <c r="BT12" s="112">
        <f t="shared" si="2"/>
        <v>173.57301824421535</v>
      </c>
      <c r="BU12" s="112">
        <f t="shared" si="2"/>
        <v>175.12637371738194</v>
      </c>
      <c r="BV12" s="112">
        <f t="shared" si="2"/>
        <v>177.61770904830678</v>
      </c>
      <c r="BW12" s="112">
        <f t="shared" si="2"/>
        <v>180.57977680638137</v>
      </c>
      <c r="BX12" s="55">
        <f t="shared" si="2"/>
        <v>184.66423211278411</v>
      </c>
    </row>
    <row r="13" spans="1:76" ht="51" customHeight="1">
      <c r="B13" s="105" t="s">
        <v>189</v>
      </c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  <c r="BD13" s="113"/>
      <c r="BE13" s="113"/>
      <c r="BF13" s="113"/>
      <c r="BG13" s="113"/>
      <c r="BH13" s="113"/>
      <c r="BI13" s="113"/>
      <c r="BJ13" s="113"/>
      <c r="BK13" s="113"/>
      <c r="BL13" s="113"/>
      <c r="BM13" s="113"/>
      <c r="BN13" s="113"/>
      <c r="BO13" s="113"/>
      <c r="BP13" s="113"/>
      <c r="BQ13" s="113"/>
      <c r="BR13" s="113"/>
      <c r="BS13" s="113"/>
      <c r="BT13" s="113"/>
      <c r="BU13" s="113"/>
      <c r="BV13" s="113"/>
      <c r="BW13" s="113"/>
      <c r="BX13" s="49"/>
    </row>
    <row r="14" spans="1:76">
      <c r="B14" s="104" t="s">
        <v>179</v>
      </c>
      <c r="D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4">
        <f>'Table 2a'!AH17/1000</f>
        <v>3.8212009057648627E-2</v>
      </c>
      <c r="AI14" s="114">
        <f>'Table 2a'!AI17/1000</f>
        <v>4.5189829137708332E-2</v>
      </c>
      <c r="AJ14" s="114">
        <f>'Table 2a'!AJ17/1000</f>
        <v>5.3999241405613699E-2</v>
      </c>
      <c r="AK14" s="114">
        <f>'Table 2a'!AK17/1000</f>
        <v>6.2342414539001766E-2</v>
      </c>
      <c r="AL14" s="114">
        <f>'Table 2a'!AL17/1000</f>
        <v>7.185954155132003E-2</v>
      </c>
      <c r="AM14" s="114">
        <f>'Table 2a'!AM17/1000</f>
        <v>7.86472729167699E-2</v>
      </c>
      <c r="AN14" s="114">
        <f>'Table 2a'!AN17/1000</f>
        <v>8.4034886228206235E-2</v>
      </c>
      <c r="AO14" s="114">
        <f>'Table 2a'!AO17/1000</f>
        <v>9.3675937329378026E-2</v>
      </c>
      <c r="AP14" s="114">
        <f>'Table 2a'!AP17/1000</f>
        <v>0.10099402633497175</v>
      </c>
      <c r="AQ14" s="114">
        <f>'Table 2a'!AQ17/1000</f>
        <v>0.11138888622317154</v>
      </c>
      <c r="AR14" s="114">
        <f>'Table 2a'!AR17/1000</f>
        <v>0.11974097445514689</v>
      </c>
      <c r="AS14" s="114">
        <f>'Table 2a'!AS17/1000</f>
        <v>0.13007975711499967</v>
      </c>
      <c r="AT14" s="114">
        <f>'Table 2a'!AT17/1000</f>
        <v>0.15129442329670836</v>
      </c>
      <c r="AU14" s="114">
        <f>'Table 2a'!AU17/1000</f>
        <v>0.18310452084153347</v>
      </c>
      <c r="AV14" s="114">
        <f>'Table 2a'!AV17/1000</f>
        <v>0.23344177379818212</v>
      </c>
      <c r="AW14" s="114">
        <f>'Table 2a'!AW17/1000</f>
        <v>0.32523502588180236</v>
      </c>
      <c r="AX14" s="114">
        <f>'Table 2a'!AX17/1000</f>
        <v>0.36515245224968751</v>
      </c>
      <c r="AY14" s="114">
        <f>'Table 2a'!AY17/1000</f>
        <v>0.43739160512525266</v>
      </c>
      <c r="AZ14" s="114">
        <f>'Table 2a'!AZ17/1000</f>
        <v>0.44327124191823353</v>
      </c>
      <c r="BA14" s="114">
        <f>'Table 2a'!BA17/1000</f>
        <v>0.4886237591892677</v>
      </c>
      <c r="BB14" s="114">
        <f>'Table 2a'!BB17/1000</f>
        <v>0.52858293270579093</v>
      </c>
      <c r="BC14" s="114">
        <f>'Table 2a'!BC17/1000</f>
        <v>0.56642950568822015</v>
      </c>
      <c r="BD14" s="114">
        <f>'Table 2a'!BD17/1000</f>
        <v>0.66776598548293808</v>
      </c>
      <c r="BE14" s="114">
        <f>'Table 2a'!BE17/1000</f>
        <v>0.68014794552251079</v>
      </c>
      <c r="BF14" s="114">
        <f>'Table 2a'!BF17/1000</f>
        <v>0.76279799999999887</v>
      </c>
      <c r="BG14" s="114">
        <f>'Table 2a'!BG17/1000</f>
        <v>0.79402521823565664</v>
      </c>
      <c r="BH14" s="114">
        <f>'Table 2a'!BH17/1000</f>
        <v>0.84255900000000017</v>
      </c>
      <c r="BI14" s="114">
        <f>'Table 2a'!BI17/1000</f>
        <v>0.92426479697783859</v>
      </c>
      <c r="BJ14" s="114">
        <f>'Table 2a'!BJ17/1000</f>
        <v>0.97307987379439642</v>
      </c>
      <c r="BK14" s="114">
        <f>'Table 2a'!BK17/1000</f>
        <v>1.040024715870719</v>
      </c>
      <c r="BL14" s="114">
        <f>'Table 2a'!BL17/1000</f>
        <v>1.1059393085337212</v>
      </c>
      <c r="BM14" s="114">
        <f>'Table 2a'!BM17/1000</f>
        <v>1.1923924182195147</v>
      </c>
      <c r="BN14" s="114">
        <f>'Table 2a'!BN17/1000</f>
        <v>1.2202959423261623</v>
      </c>
      <c r="BO14" s="114">
        <f>'Table 2a'!BO17/1000</f>
        <v>1.3147165739259212</v>
      </c>
      <c r="BP14" s="114">
        <f>'Table 2a'!BP17/1000</f>
        <v>1.3906353122046253</v>
      </c>
      <c r="BQ14" s="114">
        <f>'Table 2a'!BQ17/1000</f>
        <v>1.4633916564663692</v>
      </c>
      <c r="BR14" s="114">
        <f>'Table 2a'!BR17/1000</f>
        <v>1.7174043496814249</v>
      </c>
      <c r="BS14" s="114">
        <f>'Table 2a'!BS17/1000</f>
        <v>1.8338565437911563</v>
      </c>
      <c r="BT14" s="114">
        <f>'Table 2a'!BT17/1000</f>
        <v>1.8999113066305953</v>
      </c>
      <c r="BU14" s="114">
        <f>'Table 2a'!BU17/1000</f>
        <v>1.9852577913804723</v>
      </c>
      <c r="BV14" s="114">
        <f>'Table 2a'!BV17/1000</f>
        <v>2.0882168351992236</v>
      </c>
      <c r="BW14" s="114">
        <f>'Table 2a'!BW17/1000</f>
        <v>2.2025107078061419</v>
      </c>
      <c r="BX14" s="61">
        <f>'Table 2a'!BX17/1000</f>
        <v>2.2972109811113159</v>
      </c>
    </row>
    <row r="15" spans="1:76">
      <c r="B15" s="104" t="s">
        <v>178</v>
      </c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4">
        <f>'Table 2a'!AH77/1000</f>
        <v>4.0872273647098112</v>
      </c>
      <c r="AI15" s="114">
        <f>'Table 2a'!AI77/1000</f>
        <v>4.4339729056964119</v>
      </c>
      <c r="AJ15" s="114">
        <f>'Table 2a'!AJ77/1000</f>
        <v>5.8044348053450809</v>
      </c>
      <c r="AK15" s="114">
        <f>'Table 2a'!AK77/1000</f>
        <v>7.6697643336848849</v>
      </c>
      <c r="AL15" s="114">
        <f>'Table 2a'!AL77/1000</f>
        <v>9.0884149574401771</v>
      </c>
      <c r="AM15" s="114">
        <f>'Table 2a'!AM77/1000</f>
        <v>10.708548004269627</v>
      </c>
      <c r="AN15" s="114">
        <f>'Table 2a'!AN77/1000</f>
        <v>11.886313985398557</v>
      </c>
      <c r="AO15" s="114">
        <f>'Table 2a'!AO77/1000</f>
        <v>13.017019488817986</v>
      </c>
      <c r="AP15" s="114">
        <f>'Table 2a'!AP77/1000</f>
        <v>14.194694757319626</v>
      </c>
      <c r="AQ15" s="114">
        <f>'Table 2a'!AQ77/1000</f>
        <v>14.367511717459035</v>
      </c>
      <c r="AR15" s="114">
        <f>'Table 2a'!AR77/1000</f>
        <v>13.821885689247209</v>
      </c>
      <c r="AS15" s="114">
        <f>'Table 2a'!AS77/1000</f>
        <v>14.05693518393573</v>
      </c>
      <c r="AT15" s="114">
        <f>'Table 2a'!AT77/1000</f>
        <v>16.319359410054382</v>
      </c>
      <c r="AU15" s="114">
        <f>'Table 2a'!AU77/1000</f>
        <v>21.223094072210827</v>
      </c>
      <c r="AV15" s="114">
        <f>'Table 2a'!AV77/1000</f>
        <v>25.238697901374167</v>
      </c>
      <c r="AW15" s="114">
        <f>'Table 2a'!AW77/1000</f>
        <v>28.282290239862771</v>
      </c>
      <c r="AX15" s="114">
        <f>'Table 2a'!AX77/1000</f>
        <v>29.274234871308582</v>
      </c>
      <c r="AY15" s="114">
        <f>'Table 2a'!AY77/1000</f>
        <v>30.689238521149569</v>
      </c>
      <c r="AZ15" s="114">
        <f>'Table 2a'!AZ77/1000</f>
        <v>31.142787199387286</v>
      </c>
      <c r="BA15" s="114">
        <f>'Table 2a'!BA77/1000</f>
        <v>30.118971854383787</v>
      </c>
      <c r="BB15" s="114">
        <f>'Table 2a'!BB77/1000</f>
        <v>29.936464944798306</v>
      </c>
      <c r="BC15" s="114">
        <f>'Table 2a'!BC77/1000</f>
        <v>29.598920484797166</v>
      </c>
      <c r="BD15" s="114">
        <f>'Table 2a'!BD77/1000</f>
        <v>29.680475521105301</v>
      </c>
      <c r="BE15" s="114">
        <f>'Table 2a'!BE77/1000</f>
        <v>30.370904637060207</v>
      </c>
      <c r="BF15" s="114">
        <f>'Table 2a'!BF77/1000</f>
        <v>31.767564711638776</v>
      </c>
      <c r="BG15" s="114">
        <f>'Table 2a'!BG77/1000</f>
        <v>32.949344465398681</v>
      </c>
      <c r="BH15" s="114">
        <f>'Table 2a'!BH77/1000</f>
        <v>33.970896257800078</v>
      </c>
      <c r="BI15" s="114">
        <f>'Table 2a'!BI77/1000</f>
        <v>34.999728367404188</v>
      </c>
      <c r="BJ15" s="114">
        <f>'Table 2a'!BJ77/1000</f>
        <v>36.307526404963731</v>
      </c>
      <c r="BK15" s="114">
        <f>'Table 2a'!BK77/1000</f>
        <v>38.263329337690422</v>
      </c>
      <c r="BL15" s="114">
        <f>'Table 2a'!BL77/1000</f>
        <v>40.742530283141413</v>
      </c>
      <c r="BM15" s="114">
        <f>'Table 2a'!BM77/1000</f>
        <v>46.870899391809679</v>
      </c>
      <c r="BN15" s="114">
        <f>'Table 2a'!BN77/1000</f>
        <v>48.516748040529905</v>
      </c>
      <c r="BO15" s="114">
        <f>'Table 2a'!BO77/1000</f>
        <v>50.297375325602204</v>
      </c>
      <c r="BP15" s="114">
        <f>'Table 2a'!BP77/1000</f>
        <v>52.229869361916599</v>
      </c>
      <c r="BQ15" s="114">
        <f>'Table 2a'!BQ77/1000</f>
        <v>51.85902411048955</v>
      </c>
      <c r="BR15" s="114">
        <f>'Table 2a'!BR77/1000</f>
        <v>52.354668113870268</v>
      </c>
      <c r="BS15" s="114">
        <f>'Table 2a'!BS77/1000</f>
        <v>53.722650166173914</v>
      </c>
      <c r="BT15" s="114">
        <f>'Table 2a'!BT77/1000</f>
        <v>53.437156674671996</v>
      </c>
      <c r="BU15" s="114">
        <f>'Table 2a'!BU77/1000</f>
        <v>52.995189023097737</v>
      </c>
      <c r="BV15" s="114">
        <f>'Table 2a'!BV77/1000</f>
        <v>52.924639659300823</v>
      </c>
      <c r="BW15" s="114">
        <f>'Table 2a'!BW77/1000</f>
        <v>52.956563974701197</v>
      </c>
      <c r="BX15" s="61">
        <f>'Table 2a'!BX77/1000</f>
        <v>53.815514637435655</v>
      </c>
    </row>
    <row r="16" spans="1:76">
      <c r="B16" s="104" t="s">
        <v>122</v>
      </c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4">
        <f>'Table 2a'!AH126/1000</f>
        <v>8.9100543624361954</v>
      </c>
      <c r="AI16" s="114">
        <f>'Table 2a'!AI126/1000</f>
        <v>10.30681680916588</v>
      </c>
      <c r="AJ16" s="114">
        <f>'Table 2a'!AJ126/1000</f>
        <v>12.313740307095463</v>
      </c>
      <c r="AK16" s="114">
        <f>'Table 2a'!AK126/1000</f>
        <v>14.493238721276105</v>
      </c>
      <c r="AL16" s="114">
        <f>'Table 2a'!AL126/1000</f>
        <v>16.239318895258503</v>
      </c>
      <c r="AM16" s="114">
        <f>'Table 2a'!AM126/1000</f>
        <v>17.595902157313606</v>
      </c>
      <c r="AN16" s="114">
        <f>'Table 2a'!AN126/1000</f>
        <v>18.637940530623233</v>
      </c>
      <c r="AO16" s="114">
        <f>'Table 2a'!AO126/1000</f>
        <v>20.344244861138339</v>
      </c>
      <c r="AP16" s="114">
        <f>'Table 2a'!AP126/1000</f>
        <v>21.827393655278737</v>
      </c>
      <c r="AQ16" s="114">
        <f>'Table 2a'!AQ126/1000</f>
        <v>23.018209763317806</v>
      </c>
      <c r="AR16" s="114">
        <f>'Table 2a'!AR126/1000</f>
        <v>24.111016892964305</v>
      </c>
      <c r="AS16" s="114">
        <f>'Table 2a'!AS126/1000</f>
        <v>26.101131256615957</v>
      </c>
      <c r="AT16" s="114">
        <f>'Table 2a'!AT126/1000</f>
        <v>28.882238575136881</v>
      </c>
      <c r="AU16" s="114">
        <f>'Table 2a'!AU126/1000</f>
        <v>32.769179029366185</v>
      </c>
      <c r="AV16" s="114">
        <f>'Table 2a'!AV126/1000</f>
        <v>35.520090726400312</v>
      </c>
      <c r="AW16" s="114">
        <f>'Table 2a'!AW126/1000</f>
        <v>38.027385195152178</v>
      </c>
      <c r="AX16" s="114">
        <f>'Table 2a'!AX126/1000</f>
        <v>39.174223848013305</v>
      </c>
      <c r="AY16" s="114">
        <f>'Table 2a'!AY126/1000</f>
        <v>41.009677420196041</v>
      </c>
      <c r="AZ16" s="114">
        <f>'Table 2a'!AZ126/1000</f>
        <v>43.344847705346645</v>
      </c>
      <c r="BA16" s="114">
        <f>'Table 2a'!BA126/1000</f>
        <v>45.296793622831608</v>
      </c>
      <c r="BB16" s="114">
        <f>'Table 2a'!BB126/1000</f>
        <v>47.433782529303187</v>
      </c>
      <c r="BC16" s="114">
        <f>'Table 2a'!BC126/1000</f>
        <v>50.591433705644626</v>
      </c>
      <c r="BD16" s="114">
        <f>'Table 2a'!BD126/1000</f>
        <v>53.270351131481974</v>
      </c>
      <c r="BE16" s="114">
        <f>'Table 2a'!BE126/1000</f>
        <v>57.415151294864764</v>
      </c>
      <c r="BF16" s="114">
        <f>'Table 2a'!BF126/1000</f>
        <v>60.917041156778012</v>
      </c>
      <c r="BG16" s="114">
        <f>'Table 2a'!BG126/1000</f>
        <v>64.096181623095063</v>
      </c>
      <c r="BH16" s="114">
        <f>'Table 2a'!BH126/1000</f>
        <v>68.865767916761982</v>
      </c>
      <c r="BI16" s="114">
        <f>'Table 2a'!BI126/1000</f>
        <v>73.09122024209158</v>
      </c>
      <c r="BJ16" s="114">
        <f>'Table 2a'!BJ126/1000</f>
        <v>75.43519695872034</v>
      </c>
      <c r="BK16" s="114">
        <f>'Table 2a'!BK126/1000</f>
        <v>80.664915636812808</v>
      </c>
      <c r="BL16" s="114">
        <f>'Table 2a'!BL126/1000</f>
        <v>87.690903575046477</v>
      </c>
      <c r="BM16" s="114">
        <f>'Table 2a'!BM126/1000</f>
        <v>93.817217961027325</v>
      </c>
      <c r="BN16" s="114">
        <f>'Table 2a'!BN126/1000</f>
        <v>97.488385213899008</v>
      </c>
      <c r="BO16" s="114">
        <f>'Table 2a'!BO126/1000</f>
        <v>101.39173298078119</v>
      </c>
      <c r="BP16" s="114">
        <f>'Table 2a'!BP126/1000</f>
        <v>107.13509737034344</v>
      </c>
      <c r="BQ16" s="114">
        <f>'Table 2a'!BQ126/1000</f>
        <v>110.07877280456913</v>
      </c>
      <c r="BR16" s="114">
        <f>'Table 2a'!BR126/1000</f>
        <v>113.47807266145364</v>
      </c>
      <c r="BS16" s="114">
        <f>'Table 2a'!BS126/1000</f>
        <v>115.62682122267373</v>
      </c>
      <c r="BT16" s="114">
        <f>'Table 2a'!BT126/1000</f>
        <v>117.54286756753164</v>
      </c>
      <c r="BU16" s="114">
        <f>'Table 2a'!BU126/1000</f>
        <v>119.44726157128835</v>
      </c>
      <c r="BV16" s="114">
        <f>'Table 2a'!BV126/1000</f>
        <v>122.10179494688157</v>
      </c>
      <c r="BW16" s="114">
        <f>'Table 2a'!BW126/1000</f>
        <v>125.14606612754703</v>
      </c>
      <c r="BX16" s="61">
        <f>'Table 2a'!BX126/1000</f>
        <v>128.52932280033258</v>
      </c>
    </row>
    <row r="17" spans="2:76" ht="26.1" customHeight="1">
      <c r="B17" s="102" t="s">
        <v>72</v>
      </c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2">
        <f t="shared" ref="AH17:BX17" si="3">SUM(AH14:AH16)</f>
        <v>13.035493736203655</v>
      </c>
      <c r="AI17" s="112">
        <f t="shared" si="3"/>
        <v>14.785979544</v>
      </c>
      <c r="AJ17" s="112">
        <f t="shared" si="3"/>
        <v>18.17217435384616</v>
      </c>
      <c r="AK17" s="112">
        <f t="shared" si="3"/>
        <v>22.225345469499992</v>
      </c>
      <c r="AL17" s="112">
        <f t="shared" si="3"/>
        <v>25.399593394249997</v>
      </c>
      <c r="AM17" s="112">
        <f t="shared" si="3"/>
        <v>28.383097434500002</v>
      </c>
      <c r="AN17" s="112">
        <f t="shared" si="3"/>
        <v>30.608289402249994</v>
      </c>
      <c r="AO17" s="112">
        <f t="shared" si="3"/>
        <v>33.454940287285702</v>
      </c>
      <c r="AP17" s="112">
        <f t="shared" si="3"/>
        <v>36.123082438933338</v>
      </c>
      <c r="AQ17" s="112">
        <f t="shared" si="3"/>
        <v>37.497110367000012</v>
      </c>
      <c r="AR17" s="112">
        <f t="shared" si="3"/>
        <v>38.052643556666659</v>
      </c>
      <c r="AS17" s="112">
        <f t="shared" si="3"/>
        <v>40.288146197666691</v>
      </c>
      <c r="AT17" s="112">
        <f t="shared" si="3"/>
        <v>45.352892408487975</v>
      </c>
      <c r="AU17" s="112">
        <f t="shared" si="3"/>
        <v>54.175377622418544</v>
      </c>
      <c r="AV17" s="112">
        <f t="shared" si="3"/>
        <v>60.992230401572662</v>
      </c>
      <c r="AW17" s="112">
        <f t="shared" si="3"/>
        <v>66.634910460896748</v>
      </c>
      <c r="AX17" s="112">
        <f t="shared" si="3"/>
        <v>68.81361117157158</v>
      </c>
      <c r="AY17" s="112">
        <f t="shared" si="3"/>
        <v>72.13630754647086</v>
      </c>
      <c r="AZ17" s="112">
        <f t="shared" si="3"/>
        <v>74.930906146652163</v>
      </c>
      <c r="BA17" s="112">
        <f t="shared" si="3"/>
        <v>75.904389236404654</v>
      </c>
      <c r="BB17" s="112">
        <f t="shared" si="3"/>
        <v>77.898830406807292</v>
      </c>
      <c r="BC17" s="112">
        <f t="shared" si="3"/>
        <v>80.756783696130015</v>
      </c>
      <c r="BD17" s="112">
        <f t="shared" si="3"/>
        <v>83.618592638070211</v>
      </c>
      <c r="BE17" s="112">
        <f t="shared" si="3"/>
        <v>88.466203877447484</v>
      </c>
      <c r="BF17" s="112">
        <f t="shared" si="3"/>
        <v>93.447403868416785</v>
      </c>
      <c r="BG17" s="112">
        <f t="shared" si="3"/>
        <v>97.839551306729405</v>
      </c>
      <c r="BH17" s="112">
        <f t="shared" si="3"/>
        <v>103.67922317456205</v>
      </c>
      <c r="BI17" s="112">
        <f t="shared" si="3"/>
        <v>109.01521340647361</v>
      </c>
      <c r="BJ17" s="112">
        <f t="shared" si="3"/>
        <v>112.71580323747847</v>
      </c>
      <c r="BK17" s="112">
        <f t="shared" si="3"/>
        <v>119.96826969037394</v>
      </c>
      <c r="BL17" s="112">
        <f t="shared" si="3"/>
        <v>129.53937316672162</v>
      </c>
      <c r="BM17" s="112">
        <f t="shared" si="3"/>
        <v>141.88050977105652</v>
      </c>
      <c r="BN17" s="112">
        <f t="shared" si="3"/>
        <v>147.22542919675507</v>
      </c>
      <c r="BO17" s="112">
        <f t="shared" si="3"/>
        <v>153.00382488030931</v>
      </c>
      <c r="BP17" s="112">
        <f t="shared" si="3"/>
        <v>160.75560204446467</v>
      </c>
      <c r="BQ17" s="112">
        <f t="shared" si="3"/>
        <v>163.40118857152504</v>
      </c>
      <c r="BR17" s="112">
        <f t="shared" si="3"/>
        <v>167.55014512500532</v>
      </c>
      <c r="BS17" s="112">
        <f t="shared" si="3"/>
        <v>171.1833279326388</v>
      </c>
      <c r="BT17" s="112">
        <f t="shared" si="3"/>
        <v>172.87993554883423</v>
      </c>
      <c r="BU17" s="112">
        <f t="shared" si="3"/>
        <v>174.42770838576655</v>
      </c>
      <c r="BV17" s="112">
        <f t="shared" si="3"/>
        <v>177.11465144138162</v>
      </c>
      <c r="BW17" s="112">
        <f t="shared" si="3"/>
        <v>180.30514081005435</v>
      </c>
      <c r="BX17" s="55">
        <f t="shared" si="3"/>
        <v>184.64204841887954</v>
      </c>
    </row>
    <row r="18" spans="2:76" ht="15.75" thickBot="1">
      <c r="B18" s="79"/>
      <c r="C18" s="79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91"/>
      <c r="BQ18" s="91"/>
      <c r="BR18" s="91"/>
      <c r="BS18" s="91"/>
      <c r="BT18" s="91"/>
      <c r="BU18" s="91"/>
      <c r="BV18" s="91"/>
      <c r="BW18" s="91"/>
      <c r="BX18" s="90"/>
    </row>
    <row r="19" spans="2:76"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  <c r="BI19" s="113"/>
      <c r="BJ19" s="113"/>
      <c r="BK19" s="113"/>
      <c r="BL19" s="113"/>
      <c r="BM19" s="113"/>
      <c r="BN19" s="113"/>
      <c r="BO19" s="113"/>
      <c r="BP19" s="113"/>
      <c r="BQ19" s="113"/>
      <c r="BR19" s="113"/>
      <c r="BS19" s="113"/>
      <c r="BT19" s="113"/>
      <c r="BU19" s="113"/>
      <c r="BV19" s="113"/>
      <c r="BW19" s="113"/>
      <c r="BX19" s="49"/>
    </row>
    <row r="20" spans="2:76" ht="31.5">
      <c r="B20" s="105" t="s">
        <v>188</v>
      </c>
      <c r="D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  <c r="AS20" s="113"/>
      <c r="AT20" s="113"/>
      <c r="AU20" s="113"/>
      <c r="AV20" s="113"/>
      <c r="AW20" s="113"/>
      <c r="AX20" s="113"/>
      <c r="AY20" s="113"/>
      <c r="AZ20" s="113"/>
      <c r="BA20" s="113"/>
      <c r="BB20" s="113"/>
      <c r="BC20" s="113"/>
      <c r="BD20" s="113"/>
      <c r="BE20" s="113"/>
      <c r="BF20" s="113"/>
      <c r="BG20" s="113"/>
      <c r="BH20" s="113"/>
      <c r="BI20" s="113"/>
      <c r="BJ20" s="113"/>
      <c r="BK20" s="113"/>
      <c r="BL20" s="113"/>
      <c r="BM20" s="113"/>
      <c r="BN20" s="113"/>
      <c r="BO20" s="113"/>
      <c r="BP20" s="113"/>
      <c r="BQ20" s="113"/>
      <c r="BR20" s="113"/>
      <c r="BS20" s="113"/>
      <c r="BT20" s="113"/>
      <c r="BU20" s="113"/>
      <c r="BV20" s="113"/>
      <c r="BW20" s="113"/>
      <c r="BX20" s="49"/>
    </row>
    <row r="21" spans="2:76">
      <c r="B21" s="104" t="s">
        <v>179</v>
      </c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>
        <v>10.094974310399312</v>
      </c>
      <c r="AI21" s="113">
        <v>12.917132378771143</v>
      </c>
      <c r="AJ21" s="113">
        <v>11.853952005539142</v>
      </c>
      <c r="AK21" s="113">
        <v>12.768615235068307</v>
      </c>
      <c r="AL21" s="113">
        <v>13.472447271211367</v>
      </c>
      <c r="AM21" s="113">
        <v>14.253550762791862</v>
      </c>
      <c r="AN21" s="113">
        <v>14.684138261924554</v>
      </c>
      <c r="AO21" s="113">
        <v>14.783143794855901</v>
      </c>
      <c r="AP21" s="113">
        <v>14.603271510537242</v>
      </c>
      <c r="AQ21" s="113">
        <v>14.224197571877106</v>
      </c>
      <c r="AR21" s="113">
        <v>13.522271944341028</v>
      </c>
      <c r="AS21" s="113">
        <v>12.893956066992068</v>
      </c>
      <c r="AT21" s="113">
        <v>12.510942284758826</v>
      </c>
      <c r="AU21" s="113">
        <v>13.923107425585711</v>
      </c>
      <c r="AV21" s="113">
        <v>15.604765340368377</v>
      </c>
      <c r="AW21" s="113">
        <v>16.682753254746263</v>
      </c>
      <c r="AX21" s="113">
        <v>16.704928770686326</v>
      </c>
      <c r="AY21" s="113">
        <v>16.834616608222397</v>
      </c>
      <c r="AZ21" s="113">
        <v>16.710147513633263</v>
      </c>
      <c r="BA21" s="113">
        <v>16.647985655315864</v>
      </c>
      <c r="BB21" s="113">
        <v>16.733417689741593</v>
      </c>
      <c r="BC21" s="113">
        <v>18.071779008232568</v>
      </c>
      <c r="BD21" s="113">
        <v>17.79814755196557</v>
      </c>
      <c r="BE21" s="113">
        <v>18.26407610154444</v>
      </c>
      <c r="BF21" s="113">
        <v>18.571999607861194</v>
      </c>
      <c r="BG21" s="113">
        <v>6.3674506651209164</v>
      </c>
      <c r="BH21" s="113">
        <v>5.4815007729296994</v>
      </c>
      <c r="BI21" s="113">
        <v>4.3400729529305897</v>
      </c>
      <c r="BJ21" s="113">
        <v>3.6827549958026942</v>
      </c>
      <c r="BK21" s="113">
        <v>3.2765802678170153</v>
      </c>
      <c r="BL21" s="113">
        <v>2.9438895520363273</v>
      </c>
      <c r="BM21" s="113">
        <v>2.3232468967823472</v>
      </c>
      <c r="BN21" s="113">
        <v>2.0202563825718309</v>
      </c>
      <c r="BO21" s="113">
        <v>1.8952113560652368</v>
      </c>
      <c r="BP21" s="113">
        <v>1.7737584859941826</v>
      </c>
      <c r="BQ21" s="113">
        <v>1.6885798849298332</v>
      </c>
      <c r="BR21" s="113">
        <v>1.8681781013668901</v>
      </c>
      <c r="BS21" s="113">
        <v>1.9485452209171892</v>
      </c>
      <c r="BT21" s="113">
        <v>1.9622504463424957</v>
      </c>
      <c r="BU21" s="113">
        <v>1.9949288472571332</v>
      </c>
      <c r="BV21" s="113">
        <v>2.0428318110680928</v>
      </c>
      <c r="BW21" s="113">
        <v>2.1056477896919463</v>
      </c>
      <c r="BX21" s="49">
        <v>2.1469739741121301</v>
      </c>
    </row>
    <row r="22" spans="2:76">
      <c r="B22" s="104" t="s">
        <v>178</v>
      </c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>
        <v>20.707390146701499</v>
      </c>
      <c r="AI22" s="113">
        <v>19.455517751796588</v>
      </c>
      <c r="AJ22" s="113">
        <v>21.389617783199618</v>
      </c>
      <c r="AK22" s="113">
        <v>25.810082030511989</v>
      </c>
      <c r="AL22" s="113">
        <v>28.636493601065059</v>
      </c>
      <c r="AM22" s="113">
        <v>32.167213385811692</v>
      </c>
      <c r="AN22" s="113">
        <v>33.792727516457042</v>
      </c>
      <c r="AO22" s="113">
        <v>34.938922954250117</v>
      </c>
      <c r="AP22" s="113">
        <v>36.716780354480989</v>
      </c>
      <c r="AQ22" s="113">
        <v>35.364961015018913</v>
      </c>
      <c r="AR22" s="113">
        <v>31.739888128752082</v>
      </c>
      <c r="AS22" s="113">
        <v>30.293308155919416</v>
      </c>
      <c r="AT22" s="113">
        <v>32.58116645340759</v>
      </c>
      <c r="AU22" s="113">
        <v>39.095135359331977</v>
      </c>
      <c r="AV22" s="113">
        <v>45.689091195342591</v>
      </c>
      <c r="AW22" s="113">
        <v>50.121800662990474</v>
      </c>
      <c r="AX22" s="113">
        <v>51.520642158484044</v>
      </c>
      <c r="AY22" s="113">
        <v>52.713335498325208</v>
      </c>
      <c r="AZ22" s="113">
        <v>51.728540221107131</v>
      </c>
      <c r="BA22" s="113">
        <v>49.693667313474442</v>
      </c>
      <c r="BB22" s="113">
        <v>48.630061075566104</v>
      </c>
      <c r="BC22" s="113">
        <v>47.280984032094757</v>
      </c>
      <c r="BD22" s="113">
        <v>44.889079466087047</v>
      </c>
      <c r="BE22" s="113">
        <v>45.196971377262095</v>
      </c>
      <c r="BF22" s="113">
        <v>45.317976262881565</v>
      </c>
      <c r="BG22" s="113">
        <v>45.909683847645177</v>
      </c>
      <c r="BH22" s="113">
        <v>45.898726606788372</v>
      </c>
      <c r="BI22" s="113">
        <v>46.132194502486442</v>
      </c>
      <c r="BJ22" s="113">
        <v>46.402376390417764</v>
      </c>
      <c r="BK22" s="113">
        <v>47.47398705392844</v>
      </c>
      <c r="BL22" s="113">
        <v>49.2031070965661</v>
      </c>
      <c r="BM22" s="113">
        <v>55.380787550503136</v>
      </c>
      <c r="BN22" s="113">
        <v>55.771583104380262</v>
      </c>
      <c r="BO22" s="113">
        <v>56.872865327284117</v>
      </c>
      <c r="BP22" s="113">
        <v>57.974558924670553</v>
      </c>
      <c r="BQ22" s="113">
        <v>53.539928221592916</v>
      </c>
      <c r="BR22" s="113">
        <v>53.246268111849474</v>
      </c>
      <c r="BS22" s="113">
        <v>54.528489918666516</v>
      </c>
      <c r="BT22" s="113">
        <v>53.437156674671996</v>
      </c>
      <c r="BU22" s="113">
        <v>52.058142458838638</v>
      </c>
      <c r="BV22" s="113">
        <v>50.919530391542658</v>
      </c>
      <c r="BW22" s="113">
        <v>50.000240646209619</v>
      </c>
      <c r="BX22" s="49">
        <v>49.814941189013282</v>
      </c>
    </row>
    <row r="23" spans="2:76">
      <c r="B23" s="104" t="s">
        <v>122</v>
      </c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>
        <v>44.066929625080789</v>
      </c>
      <c r="AI23" s="113">
        <v>43.531930066578411</v>
      </c>
      <c r="AJ23" s="113">
        <v>43.901242108419027</v>
      </c>
      <c r="AK23" s="113">
        <v>47.368374431087965</v>
      </c>
      <c r="AL23" s="113">
        <v>49.843165530444963</v>
      </c>
      <c r="AM23" s="113">
        <v>51.785753976020629</v>
      </c>
      <c r="AN23" s="113">
        <v>52.298917326040325</v>
      </c>
      <c r="AO23" s="113">
        <v>54.197912852625976</v>
      </c>
      <c r="AP23" s="113">
        <v>56.213975995581542</v>
      </c>
      <c r="AQ23" s="113">
        <v>56.43356044145348</v>
      </c>
      <c r="AR23" s="113">
        <v>55.471668242451834</v>
      </c>
      <c r="AS23" s="113">
        <v>56.135525275654963</v>
      </c>
      <c r="AT23" s="113">
        <v>57.842560858169179</v>
      </c>
      <c r="AU23" s="113">
        <v>61.217178209950767</v>
      </c>
      <c r="AV23" s="113">
        <v>65.062478538017061</v>
      </c>
      <c r="AW23" s="113">
        <v>68.417093017056715</v>
      </c>
      <c r="AX23" s="113">
        <v>69.347558433005034</v>
      </c>
      <c r="AY23" s="113">
        <v>70.049083949800234</v>
      </c>
      <c r="AZ23" s="113">
        <v>70.884843381265512</v>
      </c>
      <c r="BA23" s="113">
        <v>72.518210233365238</v>
      </c>
      <c r="BB23" s="113">
        <v>74.141035255197338</v>
      </c>
      <c r="BC23" s="113">
        <v>78.046882001733564</v>
      </c>
      <c r="BD23" s="113">
        <v>80.74660338495994</v>
      </c>
      <c r="BE23" s="113">
        <v>85.47226476516866</v>
      </c>
      <c r="BF23" s="113">
        <v>86.14144624132966</v>
      </c>
      <c r="BG23" s="113">
        <v>87.97946153754593</v>
      </c>
      <c r="BH23" s="113">
        <v>91.451814165535197</v>
      </c>
      <c r="BI23" s="113">
        <v>94.180659499709321</v>
      </c>
      <c r="BJ23" s="113">
        <v>94.549384202276087</v>
      </c>
      <c r="BK23" s="113">
        <v>98.173737166790886</v>
      </c>
      <c r="BL23" s="113">
        <v>103.8685857458652</v>
      </c>
      <c r="BM23" s="113">
        <v>108.45799182030957</v>
      </c>
      <c r="BN23" s="113">
        <v>109.36599357775252</v>
      </c>
      <c r="BO23" s="113">
        <v>111.8446941819021</v>
      </c>
      <c r="BP23" s="113">
        <v>115.79862751969192</v>
      </c>
      <c r="BQ23" s="113">
        <v>114.27280128379522</v>
      </c>
      <c r="BR23" s="113">
        <v>116.0329648621061</v>
      </c>
      <c r="BS23" s="113">
        <v>117.99082902365281</v>
      </c>
      <c r="BT23" s="113">
        <v>118.17361112320083</v>
      </c>
      <c r="BU23" s="113">
        <v>117.9767653514503</v>
      </c>
      <c r="BV23" s="113">
        <v>117.92610094391219</v>
      </c>
      <c r="BW23" s="113">
        <v>118.39294340808493</v>
      </c>
      <c r="BX23" s="49">
        <v>118.9746246876617</v>
      </c>
    </row>
    <row r="24" spans="2:76" ht="26.1" customHeight="1">
      <c r="B24" s="104" t="s">
        <v>183</v>
      </c>
      <c r="D24" s="113">
        <v>7.5863223734106668</v>
      </c>
      <c r="E24" s="113">
        <v>10.466810865491862</v>
      </c>
      <c r="F24" s="113">
        <v>10.240295753605768</v>
      </c>
      <c r="G24" s="113">
        <v>10.115852710238682</v>
      </c>
      <c r="H24" s="113">
        <v>11.047317281954053</v>
      </c>
      <c r="I24" s="113">
        <v>11.356334202224277</v>
      </c>
      <c r="J24" s="113">
        <v>11.332114418023645</v>
      </c>
      <c r="K24" s="113">
        <v>13.237497323221058</v>
      </c>
      <c r="L24" s="113">
        <v>12.901471128388312</v>
      </c>
      <c r="M24" s="113">
        <v>13.539288489353153</v>
      </c>
      <c r="N24" s="113">
        <v>17.122832855740921</v>
      </c>
      <c r="O24" s="113">
        <v>17.722936240954425</v>
      </c>
      <c r="P24" s="113">
        <v>17.706818108574716</v>
      </c>
      <c r="Q24" s="113">
        <v>19.950962320996837</v>
      </c>
      <c r="R24" s="113">
        <v>20.500256459761818</v>
      </c>
      <c r="S24" s="113">
        <v>23.707842689850949</v>
      </c>
      <c r="T24" s="113">
        <v>23.654071295037387</v>
      </c>
      <c r="U24" s="113">
        <v>27.498635473956643</v>
      </c>
      <c r="V24" s="113">
        <v>27.529706270270268</v>
      </c>
      <c r="W24" s="113">
        <v>30.270536143308746</v>
      </c>
      <c r="X24" s="113">
        <v>31.694512499999995</v>
      </c>
      <c r="Y24" s="113">
        <v>31.579722558422258</v>
      </c>
      <c r="Z24" s="113">
        <v>31.633685062291843</v>
      </c>
      <c r="AA24" s="113">
        <v>34.46874245348036</v>
      </c>
      <c r="AB24" s="113">
        <v>36.105699957487502</v>
      </c>
      <c r="AC24" s="113">
        <v>38.46660868810131</v>
      </c>
      <c r="AD24" s="113">
        <v>41.159270211552702</v>
      </c>
      <c r="AE24" s="113">
        <v>44.32744712279888</v>
      </c>
      <c r="AF24" s="113">
        <v>46.336226542545113</v>
      </c>
      <c r="AG24" s="113">
        <v>47.483637020510969</v>
      </c>
      <c r="AH24" s="113">
        <v>49.337416751692786</v>
      </c>
      <c r="AI24" s="113">
        <v>48.254251401089064</v>
      </c>
      <c r="AJ24" s="113">
        <v>49.467473034046392</v>
      </c>
      <c r="AK24" s="113">
        <v>52.325411551134962</v>
      </c>
      <c r="AL24" s="113">
        <v>52.941845234692124</v>
      </c>
      <c r="AM24" s="113">
        <v>55.029133479092636</v>
      </c>
      <c r="AN24" s="113">
        <v>54.965409139186065</v>
      </c>
      <c r="AO24" s="113">
        <v>55.851186339506313</v>
      </c>
      <c r="AP24" s="113">
        <v>58.073313153665083</v>
      </c>
      <c r="AQ24" s="113">
        <v>57.679267950756724</v>
      </c>
      <c r="AR24" s="113">
        <v>55.423709057794142</v>
      </c>
      <c r="AS24" s="113">
        <v>54.685237224456515</v>
      </c>
      <c r="AT24" s="113">
        <v>55.602207276275465</v>
      </c>
      <c r="AU24" s="113">
        <v>60.737023329922572</v>
      </c>
      <c r="AV24" s="113">
        <v>62.660319044325931</v>
      </c>
      <c r="AW24" s="113">
        <v>64.855153264922677</v>
      </c>
      <c r="AX24" s="113">
        <v>64.560674032708491</v>
      </c>
      <c r="AY24" s="113">
        <v>64.049093732539063</v>
      </c>
      <c r="AZ24" s="113">
        <v>63.693612458977675</v>
      </c>
      <c r="BA24" s="113">
        <v>64.143159366437999</v>
      </c>
      <c r="BB24" s="113">
        <v>65.716763455246166</v>
      </c>
      <c r="BC24" s="113">
        <v>67.877744470362131</v>
      </c>
      <c r="BD24" s="113">
        <v>67.627643308472457</v>
      </c>
      <c r="BE24" s="113">
        <v>71.313104613598867</v>
      </c>
      <c r="BF24" s="113">
        <v>73.024047148679884</v>
      </c>
      <c r="BG24" s="113">
        <v>74.349661272502388</v>
      </c>
      <c r="BH24" s="113">
        <v>75.096060097809172</v>
      </c>
      <c r="BI24" s="113">
        <v>76.092446132489599</v>
      </c>
      <c r="BJ24" s="113">
        <v>76.595095135125234</v>
      </c>
      <c r="BK24" s="113">
        <v>79.523974753789361</v>
      </c>
      <c r="BL24" s="113">
        <v>83.515571255885533</v>
      </c>
      <c r="BM24" s="113">
        <v>87.361607644465593</v>
      </c>
      <c r="BN24" s="113">
        <v>87.573169898931084</v>
      </c>
      <c r="BO24" s="113">
        <v>90.696150036161285</v>
      </c>
      <c r="BP24" s="113">
        <v>94.228543281281389</v>
      </c>
      <c r="BQ24" s="113">
        <v>94.672961102723676</v>
      </c>
      <c r="BR24" s="113">
        <v>96.157040987834279</v>
      </c>
      <c r="BS24" s="113">
        <v>98.970088757497962</v>
      </c>
      <c r="BT24" s="113">
        <v>100.00222280499473</v>
      </c>
      <c r="BU24" s="113">
        <v>100.52361764932066</v>
      </c>
      <c r="BV24" s="113">
        <v>101.39334248936355</v>
      </c>
      <c r="BW24" s="113">
        <v>102.4174134101023</v>
      </c>
      <c r="BX24" s="49">
        <v>103.27182427094831</v>
      </c>
    </row>
    <row r="25" spans="2:76">
      <c r="B25" s="104" t="s">
        <v>182</v>
      </c>
      <c r="D25" s="113">
        <v>1.8905308944902977</v>
      </c>
      <c r="E25" s="113">
        <v>2.2178196029444575</v>
      </c>
      <c r="F25" s="113">
        <v>2.4313149513337664</v>
      </c>
      <c r="G25" s="113">
        <v>2.5363362480481824</v>
      </c>
      <c r="H25" s="113">
        <v>2.9148205331251402</v>
      </c>
      <c r="I25" s="113">
        <v>2.8962624645486126</v>
      </c>
      <c r="J25" s="113">
        <v>2.9586657256301585</v>
      </c>
      <c r="K25" s="113">
        <v>2.5885149007361141</v>
      </c>
      <c r="L25" s="113">
        <v>2.5922617986972045</v>
      </c>
      <c r="M25" s="113">
        <v>2.4434871032543191</v>
      </c>
      <c r="N25" s="113">
        <v>2.6309039057899897</v>
      </c>
      <c r="O25" s="113">
        <v>3.152733326814003</v>
      </c>
      <c r="P25" s="113">
        <v>3.5019544408210237</v>
      </c>
      <c r="Q25" s="113">
        <v>3.236262469778687</v>
      </c>
      <c r="R25" s="113">
        <v>3.6665931793576325</v>
      </c>
      <c r="S25" s="113">
        <v>3.9230362313697658</v>
      </c>
      <c r="T25" s="113">
        <v>3.8596668762746424</v>
      </c>
      <c r="U25" s="113">
        <v>4.0454169686185697</v>
      </c>
      <c r="V25" s="113">
        <v>4.6728405405405402</v>
      </c>
      <c r="W25" s="113">
        <v>5.9049897787144356</v>
      </c>
      <c r="X25" s="113">
        <v>6.2673012499999992</v>
      </c>
      <c r="Y25" s="113">
        <v>6.466513859246251</v>
      </c>
      <c r="Z25" s="113">
        <v>7.0729186382138884</v>
      </c>
      <c r="AA25" s="113">
        <v>8.0149814266023434</v>
      </c>
      <c r="AB25" s="113">
        <v>9.1369482304176817</v>
      </c>
      <c r="AC25" s="113">
        <v>9.7279828097388563</v>
      </c>
      <c r="AD25" s="113">
        <v>10.110883288077016</v>
      </c>
      <c r="AE25" s="113">
        <v>11.116233503243743</v>
      </c>
      <c r="AF25" s="113">
        <v>12.365559522279973</v>
      </c>
      <c r="AG25" s="113">
        <v>13.118970744872257</v>
      </c>
      <c r="AH25" s="113">
        <v>12.697545496707169</v>
      </c>
      <c r="AI25" s="113">
        <v>11.884686195794744</v>
      </c>
      <c r="AJ25" s="113">
        <v>13.040155669378326</v>
      </c>
      <c r="AK25" s="113">
        <v>18.17488091133756</v>
      </c>
      <c r="AL25" s="113">
        <v>23.017055943056427</v>
      </c>
      <c r="AM25" s="113">
        <v>26.263778272752113</v>
      </c>
      <c r="AN25" s="113">
        <v>28.408762246457524</v>
      </c>
      <c r="AO25" s="113">
        <v>30.433522420921292</v>
      </c>
      <c r="AP25" s="113">
        <v>31.543682689138929</v>
      </c>
      <c r="AQ25" s="113">
        <v>30.425288585874366</v>
      </c>
      <c r="AR25" s="113">
        <v>28.211908315314716</v>
      </c>
      <c r="AS25" s="113">
        <v>28.032032456039257</v>
      </c>
      <c r="AT25" s="113">
        <v>30.614669756303432</v>
      </c>
      <c r="AU25" s="113">
        <v>34.967658331735961</v>
      </c>
      <c r="AV25" s="113">
        <v>42.858638832304287</v>
      </c>
      <c r="AW25" s="113">
        <v>47.289521498056544</v>
      </c>
      <c r="AX25" s="113">
        <v>49.183693379868679</v>
      </c>
      <c r="AY25" s="113">
        <v>50.177508925345471</v>
      </c>
      <c r="AZ25" s="113">
        <v>49.006678794913185</v>
      </c>
      <c r="BA25" s="113">
        <v>47.067018669467792</v>
      </c>
      <c r="BB25" s="113">
        <v>45.564117423726209</v>
      </c>
      <c r="BC25" s="113">
        <v>44.485049923718691</v>
      </c>
      <c r="BD25" s="113">
        <v>41.975226997324278</v>
      </c>
      <c r="BE25" s="113">
        <v>43.152303147047157</v>
      </c>
      <c r="BF25" s="113">
        <v>43.926911608631634</v>
      </c>
      <c r="BG25" s="113">
        <v>44.219279214950085</v>
      </c>
      <c r="BH25" s="113">
        <v>45.035612792341666</v>
      </c>
      <c r="BI25" s="113">
        <v>44.616036354928092</v>
      </c>
      <c r="BJ25" s="113">
        <v>45.101320307087555</v>
      </c>
      <c r="BK25" s="113">
        <v>45.648656451506561</v>
      </c>
      <c r="BL25" s="113">
        <v>47.080135970913979</v>
      </c>
      <c r="BM25" s="113">
        <v>52.424745480540707</v>
      </c>
      <c r="BN25" s="113">
        <v>53.15170955158176</v>
      </c>
      <c r="BO25" s="113">
        <v>53.600787245919058</v>
      </c>
      <c r="BP25" s="113">
        <v>54.172609324013472</v>
      </c>
      <c r="BQ25" s="113">
        <v>47.674970747875818</v>
      </c>
      <c r="BR25" s="113">
        <v>46.617313072413523</v>
      </c>
      <c r="BS25" s="113">
        <v>46.285582569299386</v>
      </c>
      <c r="BT25" s="113">
        <v>44.698988612117446</v>
      </c>
      <c r="BU25" s="113">
        <v>42.707869530356732</v>
      </c>
      <c r="BV25" s="113">
        <v>40.755935455696147</v>
      </c>
      <c r="BW25" s="113">
        <v>39.072344428127224</v>
      </c>
      <c r="BX25" s="49">
        <v>38.604659878757829</v>
      </c>
    </row>
    <row r="26" spans="2:76">
      <c r="B26" s="104" t="s">
        <v>181</v>
      </c>
      <c r="D26" s="113">
        <v>4.7792621012714722</v>
      </c>
      <c r="E26" s="113">
        <v>4.9458556836939565</v>
      </c>
      <c r="F26" s="113">
        <v>4.8942801564718774</v>
      </c>
      <c r="G26" s="113">
        <v>4.5632603532537068</v>
      </c>
      <c r="H26" s="113">
        <v>5.0898763272362277</v>
      </c>
      <c r="I26" s="113">
        <v>5.409727146999777</v>
      </c>
      <c r="J26" s="113">
        <v>5.5091582690162841</v>
      </c>
      <c r="K26" s="113">
        <v>5.5513549185813078</v>
      </c>
      <c r="L26" s="113">
        <v>5.4666163899978981</v>
      </c>
      <c r="M26" s="113">
        <v>5.4917168340699085</v>
      </c>
      <c r="N26" s="113">
        <v>5.9365009224730123</v>
      </c>
      <c r="O26" s="113">
        <v>5.9852205554469</v>
      </c>
      <c r="P26" s="113">
        <v>5.9055242854402454</v>
      </c>
      <c r="Q26" s="113">
        <v>6.1888081830016732</v>
      </c>
      <c r="R26" s="113">
        <v>6.0357482316853126</v>
      </c>
      <c r="S26" s="113">
        <v>6.4854610007097238</v>
      </c>
      <c r="T26" s="113">
        <v>6.400513409245411</v>
      </c>
      <c r="U26" s="113">
        <v>6.6628461662892269</v>
      </c>
      <c r="V26" s="113">
        <v>6.3817650810810811</v>
      </c>
      <c r="W26" s="113">
        <v>6.5326915700737613</v>
      </c>
      <c r="X26" s="113">
        <v>8.391958749999997</v>
      </c>
      <c r="Y26" s="113">
        <v>8.5547018911252177</v>
      </c>
      <c r="Z26" s="113">
        <v>6.9135960651288997</v>
      </c>
      <c r="AA26" s="113">
        <v>6.9285606822880768</v>
      </c>
      <c r="AB26" s="113">
        <v>7.6971735891168009</v>
      </c>
      <c r="AC26" s="113">
        <v>6.7705482328686424</v>
      </c>
      <c r="AD26" s="113">
        <v>6.4873007158726219</v>
      </c>
      <c r="AE26" s="113">
        <v>7.4227166357738641</v>
      </c>
      <c r="AF26" s="113">
        <v>7.3115921859487232</v>
      </c>
      <c r="AG26" s="113">
        <v>9.2825618927671822</v>
      </c>
      <c r="AH26" s="113">
        <v>12.834331833781651</v>
      </c>
      <c r="AI26" s="113">
        <v>15.76564260026233</v>
      </c>
      <c r="AJ26" s="113">
        <v>14.637183193733053</v>
      </c>
      <c r="AK26" s="113">
        <v>15.44677923419575</v>
      </c>
      <c r="AL26" s="113">
        <v>15.993205224972844</v>
      </c>
      <c r="AM26" s="113">
        <v>16.913606372779444</v>
      </c>
      <c r="AN26" s="113">
        <v>17.401611718778334</v>
      </c>
      <c r="AO26" s="113">
        <v>17.635270841304397</v>
      </c>
      <c r="AP26" s="113">
        <v>17.917032017795773</v>
      </c>
      <c r="AQ26" s="113">
        <v>17.918162491718377</v>
      </c>
      <c r="AR26" s="113">
        <v>17.098210942436108</v>
      </c>
      <c r="AS26" s="113">
        <v>16.605519818070647</v>
      </c>
      <c r="AT26" s="113">
        <v>16.71779256375671</v>
      </c>
      <c r="AU26" s="113">
        <v>18.530739333209915</v>
      </c>
      <c r="AV26" s="113">
        <v>20.837377197097766</v>
      </c>
      <c r="AW26" s="113">
        <v>23.076972171814266</v>
      </c>
      <c r="AX26" s="113">
        <v>23.828761949598313</v>
      </c>
      <c r="AY26" s="113">
        <v>25.370433398463298</v>
      </c>
      <c r="AZ26" s="113">
        <v>26.623239862115067</v>
      </c>
      <c r="BA26" s="113">
        <v>27.649685166249721</v>
      </c>
      <c r="BB26" s="113">
        <v>28.223633141532709</v>
      </c>
      <c r="BC26" s="113">
        <v>31.036850647980032</v>
      </c>
      <c r="BD26" s="113">
        <v>33.830960097215822</v>
      </c>
      <c r="BE26" s="113">
        <v>34.467904483329207</v>
      </c>
      <c r="BF26" s="113">
        <v>33.080463354760909</v>
      </c>
      <c r="BG26" s="113">
        <v>21.687655562859572</v>
      </c>
      <c r="BH26" s="113">
        <v>22.700368655102423</v>
      </c>
      <c r="BI26" s="113">
        <v>23.944444467708664</v>
      </c>
      <c r="BJ26" s="113">
        <v>22.938100146283773</v>
      </c>
      <c r="BK26" s="113">
        <v>23.751673283240432</v>
      </c>
      <c r="BL26" s="113">
        <v>25.419875167668167</v>
      </c>
      <c r="BM26" s="113">
        <v>26.375673142588795</v>
      </c>
      <c r="BN26" s="113">
        <v>26.43295361419181</v>
      </c>
      <c r="BO26" s="113">
        <v>26.31583358317101</v>
      </c>
      <c r="BP26" s="113">
        <v>27.145792325061777</v>
      </c>
      <c r="BQ26" s="113">
        <v>27.153377539718491</v>
      </c>
      <c r="BR26" s="113">
        <v>28.373057015074679</v>
      </c>
      <c r="BS26" s="113">
        <v>29.212192836439083</v>
      </c>
      <c r="BT26" s="113">
        <v>28.871806827103182</v>
      </c>
      <c r="BU26" s="113">
        <v>28.798349477868726</v>
      </c>
      <c r="BV26" s="113">
        <v>28.739185201463318</v>
      </c>
      <c r="BW26" s="113">
        <v>29.009074005756933</v>
      </c>
      <c r="BX26" s="49">
        <v>29.060055701080998</v>
      </c>
    </row>
    <row r="27" spans="2:76" ht="15.75">
      <c r="B27" s="102" t="s">
        <v>72</v>
      </c>
      <c r="D27" s="112">
        <f t="shared" ref="D27:AI27" si="4">SUM(D24:D26)</f>
        <v>14.256115369172436</v>
      </c>
      <c r="E27" s="112">
        <f t="shared" si="4"/>
        <v>17.630486152130274</v>
      </c>
      <c r="F27" s="112">
        <f t="shared" si="4"/>
        <v>17.565890861411411</v>
      </c>
      <c r="G27" s="112">
        <f t="shared" si="4"/>
        <v>17.215449311540571</v>
      </c>
      <c r="H27" s="112">
        <f t="shared" si="4"/>
        <v>19.052014142315421</v>
      </c>
      <c r="I27" s="112">
        <f t="shared" si="4"/>
        <v>19.662323813772666</v>
      </c>
      <c r="J27" s="112">
        <f t="shared" si="4"/>
        <v>19.799938412670087</v>
      </c>
      <c r="K27" s="112">
        <f t="shared" si="4"/>
        <v>21.377367142538478</v>
      </c>
      <c r="L27" s="112">
        <f t="shared" si="4"/>
        <v>20.960349317083416</v>
      </c>
      <c r="M27" s="112">
        <f t="shared" si="4"/>
        <v>21.474492426677379</v>
      </c>
      <c r="N27" s="112">
        <f t="shared" si="4"/>
        <v>25.690237684003922</v>
      </c>
      <c r="O27" s="112">
        <f t="shared" si="4"/>
        <v>26.860890123215327</v>
      </c>
      <c r="P27" s="112">
        <f t="shared" si="4"/>
        <v>27.114296834835983</v>
      </c>
      <c r="Q27" s="112">
        <f t="shared" si="4"/>
        <v>29.376032973777196</v>
      </c>
      <c r="R27" s="112">
        <f t="shared" si="4"/>
        <v>30.202597870804766</v>
      </c>
      <c r="S27" s="112">
        <f t="shared" si="4"/>
        <v>34.11633992193044</v>
      </c>
      <c r="T27" s="112">
        <f t="shared" si="4"/>
        <v>33.91425158055744</v>
      </c>
      <c r="U27" s="112">
        <f t="shared" si="4"/>
        <v>38.206898608864442</v>
      </c>
      <c r="V27" s="112">
        <f t="shared" si="4"/>
        <v>38.584311891891886</v>
      </c>
      <c r="W27" s="112">
        <f t="shared" si="4"/>
        <v>42.708217492096942</v>
      </c>
      <c r="X27" s="112">
        <f t="shared" si="4"/>
        <v>46.353772499999991</v>
      </c>
      <c r="Y27" s="112">
        <f t="shared" si="4"/>
        <v>46.600938308793729</v>
      </c>
      <c r="Z27" s="112">
        <f t="shared" si="4"/>
        <v>45.620199765634631</v>
      </c>
      <c r="AA27" s="112">
        <f t="shared" si="4"/>
        <v>49.412284562370786</v>
      </c>
      <c r="AB27" s="112">
        <f t="shared" si="4"/>
        <v>52.939821777021983</v>
      </c>
      <c r="AC27" s="112">
        <f t="shared" si="4"/>
        <v>54.965139730708806</v>
      </c>
      <c r="AD27" s="112">
        <f t="shared" si="4"/>
        <v>57.757454215502335</v>
      </c>
      <c r="AE27" s="112">
        <f t="shared" si="4"/>
        <v>62.866397261816488</v>
      </c>
      <c r="AF27" s="112">
        <f t="shared" si="4"/>
        <v>66.013378250773812</v>
      </c>
      <c r="AG27" s="112">
        <f t="shared" si="4"/>
        <v>69.885169658150403</v>
      </c>
      <c r="AH27" s="112">
        <f t="shared" si="4"/>
        <v>74.869294082181611</v>
      </c>
      <c r="AI27" s="112">
        <f t="shared" si="4"/>
        <v>75.904580197146132</v>
      </c>
      <c r="AJ27" s="112">
        <f t="shared" ref="AJ27:BO27" si="5">SUM(AJ24:AJ26)</f>
        <v>77.144811897157766</v>
      </c>
      <c r="AK27" s="112">
        <f t="shared" si="5"/>
        <v>85.94707169666826</v>
      </c>
      <c r="AL27" s="112">
        <f t="shared" si="5"/>
        <v>91.952106402721384</v>
      </c>
      <c r="AM27" s="112">
        <f t="shared" si="5"/>
        <v>98.206518124624182</v>
      </c>
      <c r="AN27" s="112">
        <f t="shared" si="5"/>
        <v>100.77578310442192</v>
      </c>
      <c r="AO27" s="112">
        <f t="shared" si="5"/>
        <v>103.919979601732</v>
      </c>
      <c r="AP27" s="112">
        <f t="shared" si="5"/>
        <v>107.53402786059979</v>
      </c>
      <c r="AQ27" s="112">
        <f t="shared" si="5"/>
        <v>106.02271902834947</v>
      </c>
      <c r="AR27" s="112">
        <f t="shared" si="5"/>
        <v>100.73382831554497</v>
      </c>
      <c r="AS27" s="112">
        <f t="shared" si="5"/>
        <v>99.322789498566422</v>
      </c>
      <c r="AT27" s="112">
        <f t="shared" si="5"/>
        <v>102.9346695963356</v>
      </c>
      <c r="AU27" s="112">
        <f t="shared" si="5"/>
        <v>114.23542099486843</v>
      </c>
      <c r="AV27" s="112">
        <f t="shared" si="5"/>
        <v>126.35633507372799</v>
      </c>
      <c r="AW27" s="112">
        <f t="shared" si="5"/>
        <v>135.22164693479348</v>
      </c>
      <c r="AX27" s="112">
        <f t="shared" si="5"/>
        <v>137.57312936217548</v>
      </c>
      <c r="AY27" s="112">
        <f t="shared" si="5"/>
        <v>139.59703605634783</v>
      </c>
      <c r="AZ27" s="112">
        <f t="shared" si="5"/>
        <v>139.32353111600594</v>
      </c>
      <c r="BA27" s="112">
        <f t="shared" si="5"/>
        <v>138.85986320215551</v>
      </c>
      <c r="BB27" s="112">
        <f t="shared" si="5"/>
        <v>139.50451402050507</v>
      </c>
      <c r="BC27" s="112">
        <f t="shared" si="5"/>
        <v>143.39964504206085</v>
      </c>
      <c r="BD27" s="112">
        <f t="shared" si="5"/>
        <v>143.43383040301256</v>
      </c>
      <c r="BE27" s="112">
        <f t="shared" si="5"/>
        <v>148.93331224397525</v>
      </c>
      <c r="BF27" s="112">
        <f t="shared" si="5"/>
        <v>150.03142211207245</v>
      </c>
      <c r="BG27" s="112">
        <f t="shared" si="5"/>
        <v>140.25659605031203</v>
      </c>
      <c r="BH27" s="112">
        <f t="shared" si="5"/>
        <v>142.83204154525328</v>
      </c>
      <c r="BI27" s="112">
        <f t="shared" si="5"/>
        <v>144.65292695512636</v>
      </c>
      <c r="BJ27" s="112">
        <f t="shared" si="5"/>
        <v>144.63451558849655</v>
      </c>
      <c r="BK27" s="112">
        <f t="shared" si="5"/>
        <v>148.92430448853634</v>
      </c>
      <c r="BL27" s="112">
        <f t="shared" si="5"/>
        <v>156.01558239446769</v>
      </c>
      <c r="BM27" s="112">
        <f t="shared" si="5"/>
        <v>166.16202626759511</v>
      </c>
      <c r="BN27" s="112">
        <f t="shared" si="5"/>
        <v>167.15783306470465</v>
      </c>
      <c r="BO27" s="112">
        <f t="shared" si="5"/>
        <v>170.61277086525135</v>
      </c>
      <c r="BP27" s="112">
        <f t="shared" ref="BP27:BX27" si="6">SUM(BP24:BP26)</f>
        <v>175.54694493035663</v>
      </c>
      <c r="BQ27" s="112">
        <f t="shared" si="6"/>
        <v>169.50130939031797</v>
      </c>
      <c r="BR27" s="112">
        <f t="shared" si="6"/>
        <v>171.14741107532245</v>
      </c>
      <c r="BS27" s="112">
        <f t="shared" si="6"/>
        <v>174.46786416323641</v>
      </c>
      <c r="BT27" s="112">
        <f t="shared" si="6"/>
        <v>173.57301824421535</v>
      </c>
      <c r="BU27" s="112">
        <f t="shared" si="6"/>
        <v>172.02983665754613</v>
      </c>
      <c r="BV27" s="112">
        <f t="shared" si="6"/>
        <v>170.88846314652301</v>
      </c>
      <c r="BW27" s="112">
        <f t="shared" si="6"/>
        <v>170.49883184398647</v>
      </c>
      <c r="BX27" s="55">
        <f t="shared" si="6"/>
        <v>170.93653985078714</v>
      </c>
    </row>
    <row r="28" spans="2:76" ht="51" customHeight="1">
      <c r="B28" s="105" t="s">
        <v>187</v>
      </c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  <c r="AS28" s="113"/>
      <c r="AT28" s="113"/>
      <c r="AU28" s="113"/>
      <c r="AV28" s="113"/>
      <c r="AW28" s="113"/>
      <c r="AX28" s="113"/>
      <c r="AY28" s="113"/>
      <c r="AZ28" s="113"/>
      <c r="BA28" s="113"/>
      <c r="BB28" s="113"/>
      <c r="BC28" s="113"/>
      <c r="BD28" s="113"/>
      <c r="BE28" s="113"/>
      <c r="BF28" s="113"/>
      <c r="BG28" s="113"/>
      <c r="BH28" s="113"/>
      <c r="BI28" s="113"/>
      <c r="BJ28" s="113"/>
      <c r="BK28" s="113"/>
      <c r="BL28" s="113"/>
      <c r="BM28" s="113"/>
      <c r="BN28" s="113"/>
      <c r="BO28" s="113"/>
      <c r="BP28" s="113"/>
      <c r="BQ28" s="113"/>
      <c r="BR28" s="113"/>
      <c r="BS28" s="113"/>
      <c r="BT28" s="113"/>
      <c r="BU28" s="113"/>
      <c r="BV28" s="113"/>
      <c r="BW28" s="113"/>
      <c r="BX28" s="49"/>
    </row>
    <row r="29" spans="2:76">
      <c r="B29" s="104" t="s">
        <v>179</v>
      </c>
      <c r="D29" s="113"/>
      <c r="E29" s="113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>
        <v>0.18023726728457645</v>
      </c>
      <c r="AI29" s="113">
        <v>0.182675829436478</v>
      </c>
      <c r="AJ29" s="113">
        <v>0.18385339790014157</v>
      </c>
      <c r="AK29" s="113">
        <v>0.19344674718879959</v>
      </c>
      <c r="AL29" s="113">
        <v>0.20891689881635986</v>
      </c>
      <c r="AM29" s="113">
        <v>0.21860244868691575</v>
      </c>
      <c r="AN29" s="113">
        <v>0.22139730161042556</v>
      </c>
      <c r="AO29" s="113">
        <v>0.23306807872910759</v>
      </c>
      <c r="AP29" s="113">
        <v>0.24178229509782098</v>
      </c>
      <c r="AQ29" s="113">
        <v>0.25288146559121422</v>
      </c>
      <c r="AR29" s="113">
        <v>0.25491420519983676</v>
      </c>
      <c r="AS29" s="113">
        <v>0.2567838031418247</v>
      </c>
      <c r="AT29" s="113">
        <v>0.27573959702068224</v>
      </c>
      <c r="AU29" s="113">
        <v>0.31547678400695384</v>
      </c>
      <c r="AV29" s="113">
        <v>0.39194586325150249</v>
      </c>
      <c r="AW29" s="113">
        <v>0.53348028058734165</v>
      </c>
      <c r="AX29" s="113">
        <v>0.59195836284031444</v>
      </c>
      <c r="AY29" s="113">
        <v>0.68828776753912368</v>
      </c>
      <c r="AZ29" s="113">
        <v>0.66969732930478343</v>
      </c>
      <c r="BA29" s="113">
        <v>0.72685723326106988</v>
      </c>
      <c r="BB29" s="113">
        <v>0.77161576008292021</v>
      </c>
      <c r="BC29" s="113">
        <v>0.82006007312676588</v>
      </c>
      <c r="BD29" s="113">
        <v>0.94482198137967799</v>
      </c>
      <c r="BE29" s="113">
        <v>0.94930608510678227</v>
      </c>
      <c r="BF29" s="113">
        <v>1.037552593839856</v>
      </c>
      <c r="BG29" s="113">
        <v>1.0527140406228701</v>
      </c>
      <c r="BH29" s="113">
        <v>1.0832810130715651</v>
      </c>
      <c r="BI29" s="113">
        <v>1.1545562062841557</v>
      </c>
      <c r="BJ29" s="113">
        <v>1.180644243280621</v>
      </c>
      <c r="BK29" s="113">
        <v>1.2268872870471939</v>
      </c>
      <c r="BL29" s="113">
        <v>1.2709735414285799</v>
      </c>
      <c r="BM29" s="113">
        <v>1.3386822474050855</v>
      </c>
      <c r="BN29" s="113">
        <v>1.3300727499212046</v>
      </c>
      <c r="BO29" s="113">
        <v>1.4110896262860575</v>
      </c>
      <c r="BP29" s="113">
        <v>1.4657054651807055</v>
      </c>
      <c r="BQ29" s="113">
        <v>1.5108245014475599</v>
      </c>
      <c r="BR29" s="113">
        <v>1.7466517457564994</v>
      </c>
      <c r="BS29" s="113">
        <v>1.8613643919480234</v>
      </c>
      <c r="BT29" s="113">
        <v>1.8999113066305953</v>
      </c>
      <c r="BU29" s="113">
        <v>1.9501550013560631</v>
      </c>
      <c r="BV29" s="113">
        <v>2.0091024008582283</v>
      </c>
      <c r="BW29" s="113">
        <v>2.0795545849381547</v>
      </c>
      <c r="BX29" s="49">
        <v>2.1264393863700239</v>
      </c>
    </row>
    <row r="30" spans="2:76">
      <c r="B30" s="104" t="s">
        <v>178</v>
      </c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>
        <v>19.278512414111951</v>
      </c>
      <c r="AI30" s="113">
        <v>17.923937613897298</v>
      </c>
      <c r="AJ30" s="113">
        <v>19.762593586020245</v>
      </c>
      <c r="AK30" s="113">
        <v>23.799061570318333</v>
      </c>
      <c r="AL30" s="113">
        <v>26.422705003045515</v>
      </c>
      <c r="AM30" s="113">
        <v>29.764729644116798</v>
      </c>
      <c r="AN30" s="113">
        <v>31.315540016501032</v>
      </c>
      <c r="AO30" s="113">
        <v>32.386670574436856</v>
      </c>
      <c r="AP30" s="113">
        <v>33.982464123715403</v>
      </c>
      <c r="AQ30" s="113">
        <v>32.617952680939688</v>
      </c>
      <c r="AR30" s="113">
        <v>29.425140565874212</v>
      </c>
      <c r="AS30" s="113">
        <v>27.749077620570947</v>
      </c>
      <c r="AT30" s="113">
        <v>29.742626921146904</v>
      </c>
      <c r="AU30" s="113">
        <v>36.565964804181974</v>
      </c>
      <c r="AV30" s="113">
        <v>42.375462948846973</v>
      </c>
      <c r="AW30" s="113">
        <v>46.391203075089322</v>
      </c>
      <c r="AX30" s="113">
        <v>47.457241601579575</v>
      </c>
      <c r="AY30" s="113">
        <v>48.293170746038591</v>
      </c>
      <c r="AZ30" s="113">
        <v>47.050743297224848</v>
      </c>
      <c r="BA30" s="113">
        <v>44.803782335654958</v>
      </c>
      <c r="BB30" s="113">
        <v>43.70070753955536</v>
      </c>
      <c r="BC30" s="113">
        <v>42.852451458622674</v>
      </c>
      <c r="BD30" s="113">
        <v>41.994899859807632</v>
      </c>
      <c r="BE30" s="113">
        <v>42.389725311909835</v>
      </c>
      <c r="BF30" s="113">
        <v>43.210023055299487</v>
      </c>
      <c r="BG30" s="113">
        <v>43.684050268728626</v>
      </c>
      <c r="BH30" s="113">
        <v>43.676498515948083</v>
      </c>
      <c r="BI30" s="113">
        <v>43.720320991317635</v>
      </c>
      <c r="BJ30" s="113">
        <v>44.052161792873392</v>
      </c>
      <c r="BK30" s="113">
        <v>45.138150669053722</v>
      </c>
      <c r="BL30" s="113">
        <v>46.822350558621544</v>
      </c>
      <c r="BM30" s="113">
        <v>52.621301491850218</v>
      </c>
      <c r="BN30" s="113">
        <v>52.881274324727649</v>
      </c>
      <c r="BO30" s="113">
        <v>53.984338494672905</v>
      </c>
      <c r="BP30" s="113">
        <v>55.049375129179055</v>
      </c>
      <c r="BQ30" s="113">
        <v>53.539928221592916</v>
      </c>
      <c r="BR30" s="113">
        <v>53.246268111849474</v>
      </c>
      <c r="BS30" s="113">
        <v>54.528489918666516</v>
      </c>
      <c r="BT30" s="113">
        <v>53.437156674671996</v>
      </c>
      <c r="BU30" s="113">
        <v>52.058142458838638</v>
      </c>
      <c r="BV30" s="113">
        <v>50.919530391542658</v>
      </c>
      <c r="BW30" s="113">
        <v>50.000240646209619</v>
      </c>
      <c r="BX30" s="49">
        <v>49.814941189013282</v>
      </c>
    </row>
    <row r="31" spans="2:76">
      <c r="B31" s="104" t="s">
        <v>122</v>
      </c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>
        <v>42.026679288695306</v>
      </c>
      <c r="AI31" s="113">
        <v>41.664382127373798</v>
      </c>
      <c r="AJ31" s="113">
        <v>41.925088897342896</v>
      </c>
      <c r="AK31" s="113">
        <v>44.972109399253824</v>
      </c>
      <c r="AL31" s="113">
        <v>47.212493556814231</v>
      </c>
      <c r="AM31" s="113">
        <v>48.908336624904763</v>
      </c>
      <c r="AN31" s="113">
        <v>49.103294194388376</v>
      </c>
      <c r="AO31" s="113">
        <v>50.616990853349122</v>
      </c>
      <c r="AP31" s="113">
        <v>52.255341483988822</v>
      </c>
      <c r="AQ31" s="113">
        <v>52.257265671652988</v>
      </c>
      <c r="AR31" s="113">
        <v>51.329469597160497</v>
      </c>
      <c r="AS31" s="113">
        <v>51.524909786327875</v>
      </c>
      <c r="AT31" s="113">
        <v>52.638931774405428</v>
      </c>
      <c r="AU31" s="113">
        <v>56.459093239316758</v>
      </c>
      <c r="AV31" s="113">
        <v>59.637794881419261</v>
      </c>
      <c r="AW31" s="113">
        <v>62.376000459696492</v>
      </c>
      <c r="AX31" s="113">
        <v>63.506377327443523</v>
      </c>
      <c r="AY31" s="113">
        <v>64.533610129447581</v>
      </c>
      <c r="AZ31" s="113">
        <v>65.485702663173782</v>
      </c>
      <c r="BA31" s="113">
        <v>67.381705185432622</v>
      </c>
      <c r="BB31" s="113">
        <v>69.242973799019978</v>
      </c>
      <c r="BC31" s="113">
        <v>73.244798174541259</v>
      </c>
      <c r="BD31" s="113">
        <v>75.372210922719972</v>
      </c>
      <c r="BE31" s="113">
        <v>80.136318664712832</v>
      </c>
      <c r="BF31" s="113">
        <v>82.858940455093474</v>
      </c>
      <c r="BG31" s="113">
        <v>84.97834677704158</v>
      </c>
      <c r="BH31" s="113">
        <v>88.540955392822568</v>
      </c>
      <c r="BI31" s="113">
        <v>91.302754612445057</v>
      </c>
      <c r="BJ31" s="113">
        <v>91.526023123638325</v>
      </c>
      <c r="BK31" s="113">
        <v>95.158084221762067</v>
      </c>
      <c r="BL31" s="113">
        <v>100.77661351563275</v>
      </c>
      <c r="BM31" s="113">
        <v>105.32727503659783</v>
      </c>
      <c r="BN31" s="113">
        <v>106.25835923018326</v>
      </c>
      <c r="BO31" s="113">
        <v>108.82408074700959</v>
      </c>
      <c r="BP31" s="113">
        <v>112.91853180359441</v>
      </c>
      <c r="BQ31" s="113">
        <v>113.64675089374776</v>
      </c>
      <c r="BR31" s="113">
        <v>115.41060423887818</v>
      </c>
      <c r="BS31" s="113">
        <v>117.36122354101381</v>
      </c>
      <c r="BT31" s="113">
        <v>117.54286756753164</v>
      </c>
      <c r="BU31" s="113">
        <v>117.33522747670762</v>
      </c>
      <c r="BV31" s="113">
        <v>117.47583164823729</v>
      </c>
      <c r="BW31" s="113">
        <v>118.15973229103599</v>
      </c>
      <c r="BX31" s="49">
        <v>118.9746246876617</v>
      </c>
    </row>
    <row r="32" spans="2:76" ht="15.75">
      <c r="B32" s="102" t="s">
        <v>72</v>
      </c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2">
        <f t="shared" ref="AH32:BX32" si="7">SUM(AH29:AH31)</f>
        <v>61.485428970091832</v>
      </c>
      <c r="AI32" s="112">
        <f t="shared" si="7"/>
        <v>59.770995570707569</v>
      </c>
      <c r="AJ32" s="112">
        <f t="shared" si="7"/>
        <v>61.871535881263284</v>
      </c>
      <c r="AK32" s="112">
        <f t="shared" si="7"/>
        <v>68.964617716760955</v>
      </c>
      <c r="AL32" s="112">
        <f t="shared" si="7"/>
        <v>73.8441154586761</v>
      </c>
      <c r="AM32" s="112">
        <f t="shared" si="7"/>
        <v>78.891668717708484</v>
      </c>
      <c r="AN32" s="112">
        <f t="shared" si="7"/>
        <v>80.640231512499838</v>
      </c>
      <c r="AO32" s="112">
        <f t="shared" si="7"/>
        <v>83.236729506515076</v>
      </c>
      <c r="AP32" s="112">
        <f t="shared" si="7"/>
        <v>86.479587902802052</v>
      </c>
      <c r="AQ32" s="112">
        <f t="shared" si="7"/>
        <v>85.128099818183898</v>
      </c>
      <c r="AR32" s="112">
        <f t="shared" si="7"/>
        <v>81.009524368234537</v>
      </c>
      <c r="AS32" s="112">
        <f t="shared" si="7"/>
        <v>79.530771210040655</v>
      </c>
      <c r="AT32" s="112">
        <f t="shared" si="7"/>
        <v>82.657298292573017</v>
      </c>
      <c r="AU32" s="112">
        <f t="shared" si="7"/>
        <v>93.340534827505678</v>
      </c>
      <c r="AV32" s="112">
        <f t="shared" si="7"/>
        <v>102.40520369351773</v>
      </c>
      <c r="AW32" s="112">
        <f t="shared" si="7"/>
        <v>109.30068381537316</v>
      </c>
      <c r="AX32" s="112">
        <f t="shared" si="7"/>
        <v>111.55557729186341</v>
      </c>
      <c r="AY32" s="112">
        <f t="shared" si="7"/>
        <v>113.5150686430253</v>
      </c>
      <c r="AZ32" s="112">
        <f t="shared" si="7"/>
        <v>113.20614328970342</v>
      </c>
      <c r="BA32" s="112">
        <f t="shared" si="7"/>
        <v>112.91234475434865</v>
      </c>
      <c r="BB32" s="112">
        <f t="shared" si="7"/>
        <v>113.71529709865825</v>
      </c>
      <c r="BC32" s="112">
        <f t="shared" si="7"/>
        <v>116.91730970629069</v>
      </c>
      <c r="BD32" s="112">
        <f t="shared" si="7"/>
        <v>118.31193276390728</v>
      </c>
      <c r="BE32" s="112">
        <f t="shared" si="7"/>
        <v>123.47535006172944</v>
      </c>
      <c r="BF32" s="112">
        <f t="shared" si="7"/>
        <v>127.10651610423281</v>
      </c>
      <c r="BG32" s="112">
        <f t="shared" si="7"/>
        <v>129.71511108639308</v>
      </c>
      <c r="BH32" s="112">
        <f t="shared" si="7"/>
        <v>133.30073492184221</v>
      </c>
      <c r="BI32" s="112">
        <f t="shared" si="7"/>
        <v>136.17763181004685</v>
      </c>
      <c r="BJ32" s="112">
        <f t="shared" si="7"/>
        <v>136.75882915979233</v>
      </c>
      <c r="BK32" s="112">
        <f t="shared" si="7"/>
        <v>141.52312217786297</v>
      </c>
      <c r="BL32" s="112">
        <f t="shared" si="7"/>
        <v>148.86993761568289</v>
      </c>
      <c r="BM32" s="112">
        <f t="shared" si="7"/>
        <v>159.28725877585313</v>
      </c>
      <c r="BN32" s="112">
        <f t="shared" si="7"/>
        <v>160.46970630483213</v>
      </c>
      <c r="BO32" s="112">
        <f t="shared" si="7"/>
        <v>164.21950886796856</v>
      </c>
      <c r="BP32" s="112">
        <f t="shared" si="7"/>
        <v>169.43361239795416</v>
      </c>
      <c r="BQ32" s="112">
        <f t="shared" si="7"/>
        <v>168.69750361678825</v>
      </c>
      <c r="BR32" s="112">
        <f t="shared" si="7"/>
        <v>170.40352409648415</v>
      </c>
      <c r="BS32" s="112">
        <f t="shared" si="7"/>
        <v>173.75107785162834</v>
      </c>
      <c r="BT32" s="112">
        <f t="shared" si="7"/>
        <v>172.87993554883423</v>
      </c>
      <c r="BU32" s="112">
        <f t="shared" si="7"/>
        <v>171.34352493690233</v>
      </c>
      <c r="BV32" s="112">
        <f t="shared" si="7"/>
        <v>170.40446444063818</v>
      </c>
      <c r="BW32" s="112">
        <f t="shared" si="7"/>
        <v>170.23952752218378</v>
      </c>
      <c r="BX32" s="55">
        <f t="shared" si="7"/>
        <v>170.91600526304501</v>
      </c>
    </row>
    <row r="33" spans="2:76" ht="15.75" thickBot="1">
      <c r="B33" s="79"/>
      <c r="C33" s="79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/>
      <c r="AI33" s="91"/>
      <c r="AJ33" s="91"/>
      <c r="AK33" s="91"/>
      <c r="AL33" s="91"/>
      <c r="AM33" s="91"/>
      <c r="AN33" s="91"/>
      <c r="AO33" s="91"/>
      <c r="AP33" s="91"/>
      <c r="AQ33" s="91"/>
      <c r="AR33" s="91"/>
      <c r="AS33" s="91"/>
      <c r="AT33" s="91"/>
      <c r="AU33" s="91"/>
      <c r="AV33" s="91"/>
      <c r="AW33" s="91"/>
      <c r="AX33" s="91"/>
      <c r="AY33" s="91"/>
      <c r="AZ33" s="91"/>
      <c r="BA33" s="91"/>
      <c r="BB33" s="91"/>
      <c r="BC33" s="91"/>
      <c r="BD33" s="91"/>
      <c r="BE33" s="91"/>
      <c r="BF33" s="91"/>
      <c r="BG33" s="91"/>
      <c r="BH33" s="91"/>
      <c r="BI33" s="91"/>
      <c r="BJ33" s="91"/>
      <c r="BK33" s="91"/>
      <c r="BL33" s="91"/>
      <c r="BM33" s="91"/>
      <c r="BN33" s="91"/>
      <c r="BO33" s="91"/>
      <c r="BP33" s="91"/>
      <c r="BQ33" s="91"/>
      <c r="BR33" s="91"/>
      <c r="BS33" s="91"/>
      <c r="BT33" s="91"/>
      <c r="BU33" s="91"/>
      <c r="BV33" s="91"/>
      <c r="BW33" s="91"/>
      <c r="BX33" s="90"/>
    </row>
    <row r="34" spans="2:76">
      <c r="AL34" s="111"/>
      <c r="AT34" s="110"/>
      <c r="BX34" s="42"/>
    </row>
    <row r="35" spans="2:76" ht="31.5">
      <c r="B35" s="105" t="s">
        <v>186</v>
      </c>
      <c r="BX35" s="42"/>
    </row>
    <row r="36" spans="2:76">
      <c r="B36" s="104" t="s">
        <v>179</v>
      </c>
      <c r="AH36" s="103">
        <v>1.1837425691220758E-2</v>
      </c>
      <c r="AI36" s="103">
        <v>1.465082534785387E-2</v>
      </c>
      <c r="AJ36" s="103">
        <v>1.3946436347118016E-2</v>
      </c>
      <c r="AK36" s="103">
        <v>1.4900326256757017E-2</v>
      </c>
      <c r="AL36" s="103">
        <v>1.5360286925154506E-2</v>
      </c>
      <c r="AM36" s="103">
        <v>1.5575491410168328E-2</v>
      </c>
      <c r="AN36" s="103">
        <v>1.5714090958448348E-2</v>
      </c>
      <c r="AO36" s="103">
        <v>1.5218044886927533E-2</v>
      </c>
      <c r="AP36" s="103">
        <v>1.455492283957411E-2</v>
      </c>
      <c r="AQ36" s="103">
        <v>1.3312260463824553E-2</v>
      </c>
      <c r="AR36" s="103">
        <v>1.2072863855431555E-2</v>
      </c>
      <c r="AS36" s="103">
        <v>1.1263216616092609E-2</v>
      </c>
      <c r="AT36" s="103">
        <v>1.0981022170622814E-2</v>
      </c>
      <c r="AU36" s="103">
        <v>1.2277090081067756E-2</v>
      </c>
      <c r="AV36" s="103">
        <v>1.3686164539022569E-2</v>
      </c>
      <c r="AW36" s="103">
        <v>1.4125345850483036E-2</v>
      </c>
      <c r="AX36" s="103">
        <v>1.364200818844331E-2</v>
      </c>
      <c r="AY36" s="103">
        <v>1.3435341901281643E-2</v>
      </c>
      <c r="AZ36" s="103">
        <v>1.3003345002636984E-2</v>
      </c>
      <c r="BA36" s="103">
        <v>1.2505232812474792E-2</v>
      </c>
      <c r="BB36" s="103">
        <v>1.2208299001520938E-2</v>
      </c>
      <c r="BC36" s="103">
        <v>1.2707433560276416E-2</v>
      </c>
      <c r="BD36" s="103">
        <v>1.2108723260249978E-2</v>
      </c>
      <c r="BE36" s="103">
        <v>1.2144238845790929E-2</v>
      </c>
      <c r="BF36" s="103">
        <v>1.1985312071939929E-2</v>
      </c>
      <c r="BG36" s="103">
        <v>3.9769603438355458E-3</v>
      </c>
      <c r="BH36" s="103">
        <v>3.3566155822455897E-3</v>
      </c>
      <c r="BI36" s="103">
        <v>2.5667307629577384E-3</v>
      </c>
      <c r="BJ36" s="103">
        <v>2.1246171066361848E-3</v>
      </c>
      <c r="BK36" s="103">
        <v>1.8511185182411389E-3</v>
      </c>
      <c r="BL36" s="103">
        <v>1.7030581619212723E-3</v>
      </c>
      <c r="BM36" s="103">
        <v>1.3762945615457749E-3</v>
      </c>
      <c r="BN36" s="103">
        <v>1.176906325388326E-3</v>
      </c>
      <c r="BO36" s="103">
        <v>1.0838982408237572E-3</v>
      </c>
      <c r="BP36" s="103">
        <v>1.0024108857376475E-3</v>
      </c>
      <c r="BQ36" s="103">
        <v>9.3133583029525219E-4</v>
      </c>
      <c r="BR36" s="103">
        <v>1.0035466303963542E-3</v>
      </c>
      <c r="BS36" s="103">
        <v>1.0235385935835519E-3</v>
      </c>
      <c r="BT36" s="103">
        <v>1.0100115536043318E-3</v>
      </c>
      <c r="BU36" s="103">
        <v>1.0049173964608647E-3</v>
      </c>
      <c r="BV36" s="103">
        <v>1.0080588910052375E-3</v>
      </c>
      <c r="BW36" s="103">
        <v>1.0186574266355317E-3</v>
      </c>
      <c r="BX36" s="37">
        <v>1.0166095441664878E-3</v>
      </c>
    </row>
    <row r="37" spans="2:76">
      <c r="B37" s="104" t="s">
        <v>178</v>
      </c>
      <c r="AH37" s="103">
        <v>2.4281606330407792E-2</v>
      </c>
      <c r="AI37" s="103">
        <v>2.2066770261029045E-2</v>
      </c>
      <c r="AJ37" s="103">
        <v>2.5165357744251247E-2</v>
      </c>
      <c r="AK37" s="103">
        <v>3.0119056443338187E-2</v>
      </c>
      <c r="AL37" s="103">
        <v>3.2649209856819135E-2</v>
      </c>
      <c r="AM37" s="103">
        <v>3.515055049213759E-2</v>
      </c>
      <c r="AN37" s="103">
        <v>3.6162966083245575E-2</v>
      </c>
      <c r="AO37" s="103">
        <v>3.596678116624271E-2</v>
      </c>
      <c r="AP37" s="103">
        <v>3.6595218036687784E-2</v>
      </c>
      <c r="AQ37" s="103">
        <v>3.3097654187237577E-2</v>
      </c>
      <c r="AR37" s="103">
        <v>2.8337793363593378E-2</v>
      </c>
      <c r="AS37" s="103">
        <v>2.6462017553450623E-2</v>
      </c>
      <c r="AT37" s="103">
        <v>2.8596927635536437E-2</v>
      </c>
      <c r="AU37" s="103">
        <v>3.4473231001294562E-2</v>
      </c>
      <c r="AV37" s="103">
        <v>4.0071632357087682E-2</v>
      </c>
      <c r="AW37" s="103">
        <v>4.243830488904983E-2</v>
      </c>
      <c r="AX37" s="103">
        <v>4.207411069200389E-2</v>
      </c>
      <c r="AY37" s="103">
        <v>4.2069368234442274E-2</v>
      </c>
      <c r="AZ37" s="103">
        <v>4.0253627589406461E-2</v>
      </c>
      <c r="BA37" s="103">
        <v>3.7327691885789063E-2</v>
      </c>
      <c r="BB37" s="103">
        <v>3.5479322699074035E-2</v>
      </c>
      <c r="BC37" s="103">
        <v>3.3246309783814411E-2</v>
      </c>
      <c r="BD37" s="103">
        <v>3.0539663696753094E-2</v>
      </c>
      <c r="BE37" s="103">
        <v>3.0052591352564096E-2</v>
      </c>
      <c r="BF37" s="103">
        <v>2.924564395044979E-2</v>
      </c>
      <c r="BG37" s="103">
        <v>2.8674111769760369E-2</v>
      </c>
      <c r="BH37" s="103">
        <v>2.8106240848203557E-2</v>
      </c>
      <c r="BI37" s="103">
        <v>2.728270332698611E-2</v>
      </c>
      <c r="BJ37" s="103">
        <v>2.6769981380790848E-2</v>
      </c>
      <c r="BK37" s="103">
        <v>2.6820639016060507E-2</v>
      </c>
      <c r="BL37" s="103">
        <v>2.8464299237969282E-2</v>
      </c>
      <c r="BM37" s="103">
        <v>3.280765243911142E-2</v>
      </c>
      <c r="BN37" s="103">
        <v>3.2489900538716421E-2</v>
      </c>
      <c r="BO37" s="103">
        <v>3.252639790362663E-2</v>
      </c>
      <c r="BP37" s="103">
        <v>3.2763383189316021E-2</v>
      </c>
      <c r="BQ37" s="103">
        <v>2.952993456171454E-2</v>
      </c>
      <c r="BR37" s="103">
        <v>2.8602793762399048E-2</v>
      </c>
      <c r="BS37" s="103">
        <v>2.8642914356032157E-2</v>
      </c>
      <c r="BT37" s="103">
        <v>2.7505227853959233E-2</v>
      </c>
      <c r="BU37" s="103">
        <v>2.6223558327031389E-2</v>
      </c>
      <c r="BV37" s="103">
        <v>2.512682887494698E-2</v>
      </c>
      <c r="BW37" s="103">
        <v>2.4188811023935136E-2</v>
      </c>
      <c r="BX37" s="37">
        <v>2.3587777618862875E-2</v>
      </c>
    </row>
    <row r="38" spans="2:76">
      <c r="B38" s="104" t="s">
        <v>122</v>
      </c>
      <c r="AH38" s="103">
        <v>5.1673138418963926E-2</v>
      </c>
      <c r="AI38" s="103">
        <v>4.9374635620255479E-2</v>
      </c>
      <c r="AJ38" s="103">
        <v>5.1650780966413741E-2</v>
      </c>
      <c r="AK38" s="103">
        <v>5.5276490072078042E-2</v>
      </c>
      <c r="AL38" s="103">
        <v>5.6827487121927076E-2</v>
      </c>
      <c r="AM38" s="103">
        <v>5.6588605860103038E-2</v>
      </c>
      <c r="AN38" s="103">
        <v>5.5967189169060308E-2</v>
      </c>
      <c r="AO38" s="103">
        <v>5.5792345796977914E-2</v>
      </c>
      <c r="AP38" s="103">
        <v>5.6027862149312317E-2</v>
      </c>
      <c r="AQ38" s="103">
        <v>5.2815510449808388E-2</v>
      </c>
      <c r="AR38" s="103">
        <v>4.9525841610148405E-2</v>
      </c>
      <c r="AS38" s="103">
        <v>4.9035887647889298E-2</v>
      </c>
      <c r="AT38" s="103">
        <v>5.0769192977809297E-2</v>
      </c>
      <c r="AU38" s="103">
        <v>5.3979962117596536E-2</v>
      </c>
      <c r="AV38" s="103">
        <v>5.7063068054242536E-2</v>
      </c>
      <c r="AW38" s="103">
        <v>5.7928993265883598E-2</v>
      </c>
      <c r="AX38" s="103">
        <v>5.6632385146814207E-2</v>
      </c>
      <c r="AY38" s="103">
        <v>5.5904652576256243E-2</v>
      </c>
      <c r="AZ38" s="103">
        <v>5.5160498923930303E-2</v>
      </c>
      <c r="BA38" s="103">
        <v>5.4472482190219572E-2</v>
      </c>
      <c r="BB38" s="103">
        <v>5.4091515759667384E-2</v>
      </c>
      <c r="BC38" s="103">
        <v>5.4879797233684677E-2</v>
      </c>
      <c r="BD38" s="103">
        <v>5.4934833624618748E-2</v>
      </c>
      <c r="BE38" s="103">
        <v>5.6832636495153112E-2</v>
      </c>
      <c r="BF38" s="103">
        <v>5.5590789216556018E-2</v>
      </c>
      <c r="BG38" s="103">
        <v>5.4949908214197436E-2</v>
      </c>
      <c r="BH38" s="103">
        <v>5.6000828453518184E-2</v>
      </c>
      <c r="BI38" s="103">
        <v>5.5698694154512278E-2</v>
      </c>
      <c r="BJ38" s="103">
        <v>5.454645756424769E-2</v>
      </c>
      <c r="BK38" s="103">
        <v>5.5463687143382984E-2</v>
      </c>
      <c r="BL38" s="103">
        <v>6.0088613922134125E-2</v>
      </c>
      <c r="BM38" s="103">
        <v>6.4250659069083227E-2</v>
      </c>
      <c r="BN38" s="103">
        <v>6.3711482727841107E-2</v>
      </c>
      <c r="BO38" s="103">
        <v>6.3965566099669302E-2</v>
      </c>
      <c r="BP38" s="103">
        <v>6.5441719205733509E-2</v>
      </c>
      <c r="BQ38" s="103">
        <v>6.3027136124051475E-2</v>
      </c>
      <c r="BR38" s="103">
        <v>6.2330508433358779E-2</v>
      </c>
      <c r="BS38" s="103">
        <v>6.1978632006179861E-2</v>
      </c>
      <c r="BT38" s="103">
        <v>6.0826441796994458E-2</v>
      </c>
      <c r="BU38" s="103">
        <v>5.9429139060703844E-2</v>
      </c>
      <c r="BV38" s="103">
        <v>5.8191993043194966E-2</v>
      </c>
      <c r="BW38" s="103">
        <v>5.7275415031081633E-2</v>
      </c>
      <c r="BX38" s="37">
        <v>5.6335447205931442E-2</v>
      </c>
    </row>
    <row r="39" spans="2:76" ht="26.1" customHeight="1">
      <c r="B39" s="104" t="s">
        <v>183</v>
      </c>
      <c r="D39" s="109"/>
      <c r="E39" s="109"/>
      <c r="F39" s="109"/>
      <c r="G39" s="109"/>
      <c r="H39" s="109"/>
      <c r="I39" s="109"/>
      <c r="J39" s="109"/>
      <c r="K39" s="103">
        <v>2.9640353550746724E-2</v>
      </c>
      <c r="L39" s="103">
        <v>2.8408074914121683E-2</v>
      </c>
      <c r="M39" s="103">
        <v>2.9355481727574746E-2</v>
      </c>
      <c r="N39" s="103">
        <v>3.6684770987469528E-2</v>
      </c>
      <c r="O39" s="103">
        <v>3.5860903163487078E-2</v>
      </c>
      <c r="P39" s="103">
        <v>3.4129282141917044E-2</v>
      </c>
      <c r="Q39" s="103">
        <v>3.774692241626109E-2</v>
      </c>
      <c r="R39" s="103">
        <v>3.8199288742990015E-2</v>
      </c>
      <c r="S39" s="103">
        <v>4.1418663303909198E-2</v>
      </c>
      <c r="T39" s="103">
        <v>3.9700037712860084E-2</v>
      </c>
      <c r="U39" s="103">
        <v>4.5209888564318949E-2</v>
      </c>
      <c r="V39" s="103">
        <v>4.4600234108606036E-2</v>
      </c>
      <c r="W39" s="103">
        <v>4.7342208600708743E-2</v>
      </c>
      <c r="X39" s="103">
        <v>4.7376698265693941E-2</v>
      </c>
      <c r="Y39" s="103">
        <v>4.643181772274628E-2</v>
      </c>
      <c r="Z39" s="103">
        <v>4.5002855511136489E-2</v>
      </c>
      <c r="AA39" s="103">
        <v>4.7209600000000004E-2</v>
      </c>
      <c r="AB39" s="103">
        <v>4.6918938659699684E-2</v>
      </c>
      <c r="AC39" s="103">
        <v>4.8509789848776741E-2</v>
      </c>
      <c r="AD39" s="103">
        <v>5.271914291533128E-2</v>
      </c>
      <c r="AE39" s="103">
        <v>5.7430775806423473E-2</v>
      </c>
      <c r="AF39" s="103">
        <v>5.8156997808292706E-2</v>
      </c>
      <c r="AG39" s="103">
        <v>5.7969541851232487E-2</v>
      </c>
      <c r="AH39" s="103">
        <v>5.7853342330283962E-2</v>
      </c>
      <c r="AI39" s="103">
        <v>5.4730770641528807E-2</v>
      </c>
      <c r="AJ39" s="103">
        <v>5.8199574589109966E-2</v>
      </c>
      <c r="AK39" s="103">
        <v>6.1061100932048112E-2</v>
      </c>
      <c r="AL39" s="103">
        <v>6.0360372305162953E-2</v>
      </c>
      <c r="AM39" s="103">
        <v>6.0132791476075052E-2</v>
      </c>
      <c r="AN39" s="103">
        <v>5.8820710032479247E-2</v>
      </c>
      <c r="AO39" s="103">
        <v>5.7494256465158454E-2</v>
      </c>
      <c r="AP39" s="103">
        <v>5.788104339360621E-2</v>
      </c>
      <c r="AQ39" s="103">
        <v>5.3981353566215452E-2</v>
      </c>
      <c r="AR39" s="103">
        <v>4.9483023013586147E-2</v>
      </c>
      <c r="AS39" s="103">
        <v>4.7769022118682503E-2</v>
      </c>
      <c r="AT39" s="103">
        <v>4.8802804532170056E-2</v>
      </c>
      <c r="AU39" s="103">
        <v>5.3556572098775186E-2</v>
      </c>
      <c r="AV39" s="103">
        <v>5.4956253285642132E-2</v>
      </c>
      <c r="AW39" s="103">
        <v>5.4913086351168372E-2</v>
      </c>
      <c r="AX39" s="103">
        <v>5.2723196602378765E-2</v>
      </c>
      <c r="AY39" s="103">
        <v>5.1116190691482689E-2</v>
      </c>
      <c r="AZ39" s="103">
        <v>4.9564494663653834E-2</v>
      </c>
      <c r="BA39" s="103">
        <v>4.818151323603849E-2</v>
      </c>
      <c r="BB39" s="103">
        <v>4.7945369711634732E-2</v>
      </c>
      <c r="BC39" s="103">
        <v>4.7729220664197623E-2</v>
      </c>
      <c r="BD39" s="103">
        <v>4.6009530776968656E-2</v>
      </c>
      <c r="BE39" s="103">
        <v>4.7417858447774727E-2</v>
      </c>
      <c r="BF39" s="103">
        <v>4.712556603019312E-2</v>
      </c>
      <c r="BG39" s="103">
        <v>4.6437054640726054E-2</v>
      </c>
      <c r="BH39" s="103">
        <v>4.5985326999203241E-2</v>
      </c>
      <c r="BI39" s="103">
        <v>4.5001276346077403E-2</v>
      </c>
      <c r="BJ39" s="103">
        <v>4.4188453913981664E-2</v>
      </c>
      <c r="BK39" s="103">
        <v>4.4927421359634866E-2</v>
      </c>
      <c r="BL39" s="103">
        <v>4.8314270206390654E-2</v>
      </c>
      <c r="BM39" s="103">
        <v>5.1753132934556974E-2</v>
      </c>
      <c r="BN39" s="103">
        <v>5.1016008897422215E-2</v>
      </c>
      <c r="BO39" s="103">
        <v>5.1870413903481745E-2</v>
      </c>
      <c r="BP39" s="103">
        <v>5.3251735384603711E-2</v>
      </c>
      <c r="BQ39" s="103">
        <v>5.2216848975895007E-2</v>
      </c>
      <c r="BR39" s="103">
        <v>5.1653573287054617E-2</v>
      </c>
      <c r="BS39" s="103">
        <v>5.1987351571962243E-2</v>
      </c>
      <c r="BT39" s="103">
        <v>5.1473246245107435E-2</v>
      </c>
      <c r="BU39" s="103">
        <v>5.0637360961456983E-2</v>
      </c>
      <c r="BV39" s="103">
        <v>5.0033712923092485E-2</v>
      </c>
      <c r="BW39" s="103">
        <v>4.9546870705411417E-2</v>
      </c>
      <c r="BX39" s="37">
        <v>4.89000441846284E-2</v>
      </c>
    </row>
    <row r="40" spans="2:76">
      <c r="B40" s="104" t="s">
        <v>182</v>
      </c>
      <c r="D40" s="109"/>
      <c r="E40" s="109"/>
      <c r="F40" s="109"/>
      <c r="G40" s="109"/>
      <c r="H40" s="109"/>
      <c r="I40" s="109"/>
      <c r="J40" s="109"/>
      <c r="K40" s="103">
        <v>5.7959971553388188E-3</v>
      </c>
      <c r="L40" s="103">
        <v>5.707966683920756E-3</v>
      </c>
      <c r="M40" s="103">
        <v>5.2978959025470652E-3</v>
      </c>
      <c r="N40" s="103">
        <v>5.6365735790959246E-3</v>
      </c>
      <c r="O40" s="103">
        <v>6.3792964662319892E-3</v>
      </c>
      <c r="P40" s="103">
        <v>6.7498965893280187E-3</v>
      </c>
      <c r="Q40" s="103">
        <v>6.1229602061265388E-3</v>
      </c>
      <c r="R40" s="103">
        <v>6.8321707016823965E-3</v>
      </c>
      <c r="S40" s="103">
        <v>6.8537200504413627E-3</v>
      </c>
      <c r="T40" s="103">
        <v>6.4779089669577327E-3</v>
      </c>
      <c r="U40" s="103">
        <v>6.6509791193335504E-3</v>
      </c>
      <c r="V40" s="103">
        <v>7.5703598147488418E-3</v>
      </c>
      <c r="W40" s="103">
        <v>9.2352265108706054E-3</v>
      </c>
      <c r="X40" s="103">
        <v>9.3683106897907483E-3</v>
      </c>
      <c r="Y40" s="103">
        <v>9.5077463792998963E-3</v>
      </c>
      <c r="Z40" s="103">
        <v>1.006210736721873E-2</v>
      </c>
      <c r="AA40" s="103">
        <v>1.0977600000000001E-2</v>
      </c>
      <c r="AB40" s="103">
        <v>1.1873358335791439E-2</v>
      </c>
      <c r="AC40" s="103">
        <v>1.2267845225953488E-2</v>
      </c>
      <c r="AD40" s="103">
        <v>1.2950596507776574E-2</v>
      </c>
      <c r="AE40" s="103">
        <v>1.4402226060257149E-2</v>
      </c>
      <c r="AF40" s="103">
        <v>1.5520120469353372E-2</v>
      </c>
      <c r="AG40" s="103">
        <v>1.6016058822778512E-2</v>
      </c>
      <c r="AH40" s="103">
        <v>1.4889215827258549E-2</v>
      </c>
      <c r="AI40" s="103">
        <v>1.3479807798114659E-2</v>
      </c>
      <c r="AJ40" s="103">
        <v>1.5342031156741079E-2</v>
      </c>
      <c r="AK40" s="103">
        <v>2.1209164053504051E-2</v>
      </c>
      <c r="AL40" s="103">
        <v>2.6242343082920103E-2</v>
      </c>
      <c r="AM40" s="103">
        <v>2.8699603326468998E-2</v>
      </c>
      <c r="AN40" s="103">
        <v>3.040136683507759E-2</v>
      </c>
      <c r="AO40" s="103">
        <v>3.13288375392827E-2</v>
      </c>
      <c r="AP40" s="103">
        <v>3.1439247519649535E-2</v>
      </c>
      <c r="AQ40" s="103">
        <v>2.8474672423207757E-2</v>
      </c>
      <c r="AR40" s="103">
        <v>2.5187966163870115E-2</v>
      </c>
      <c r="AS40" s="103">
        <v>2.448673255138235E-2</v>
      </c>
      <c r="AT40" s="103">
        <v>2.6870907057880675E-2</v>
      </c>
      <c r="AU40" s="103">
        <v>3.0833712485319145E-2</v>
      </c>
      <c r="AV40" s="103">
        <v>3.7589183187525681E-2</v>
      </c>
      <c r="AW40" s="103">
        <v>4.0040204159577798E-2</v>
      </c>
      <c r="AX40" s="103">
        <v>4.0165651529353197E-2</v>
      </c>
      <c r="AY40" s="103">
        <v>4.0045580119558943E-2</v>
      </c>
      <c r="AZ40" s="103">
        <v>3.8135555134014121E-2</v>
      </c>
      <c r="BA40" s="103">
        <v>3.5354669233683036E-2</v>
      </c>
      <c r="BB40" s="103">
        <v>3.3242483966098232E-2</v>
      </c>
      <c r="BC40" s="103">
        <v>3.1280308157471237E-2</v>
      </c>
      <c r="BD40" s="103">
        <v>2.8557264513780371E-2</v>
      </c>
      <c r="BE40" s="103">
        <v>2.8693040548566345E-2</v>
      </c>
      <c r="BF40" s="103">
        <v>2.8347929953817273E-2</v>
      </c>
      <c r="BG40" s="103">
        <v>2.7618324682772921E-2</v>
      </c>
      <c r="BH40" s="103">
        <v>2.7577710177710778E-2</v>
      </c>
      <c r="BI40" s="103">
        <v>2.638604333968813E-2</v>
      </c>
      <c r="BJ40" s="103">
        <v>2.6019389496593583E-2</v>
      </c>
      <c r="BK40" s="103">
        <v>2.5789410416766478E-2</v>
      </c>
      <c r="BL40" s="103">
        <v>2.7236147420736836E-2</v>
      </c>
      <c r="BM40" s="103">
        <v>3.1056489172639638E-2</v>
      </c>
      <c r="BN40" s="103">
        <v>3.0963685458984327E-2</v>
      </c>
      <c r="BO40" s="103">
        <v>3.0655050064305495E-2</v>
      </c>
      <c r="BP40" s="103">
        <v>3.0614772937797786E-2</v>
      </c>
      <c r="BQ40" s="103">
        <v>2.6295118674601426E-2</v>
      </c>
      <c r="BR40" s="103">
        <v>2.5041856243643492E-2</v>
      </c>
      <c r="BS40" s="103">
        <v>2.431305138706321E-2</v>
      </c>
      <c r="BT40" s="103">
        <v>2.3007509065327079E-2</v>
      </c>
      <c r="BU40" s="103">
        <v>2.1513489624376839E-2</v>
      </c>
      <c r="BV40" s="103">
        <v>2.0111485867193919E-2</v>
      </c>
      <c r="BW40" s="103">
        <v>1.8902180137921415E-2</v>
      </c>
      <c r="BX40" s="37">
        <v>1.8279618735609602E-2</v>
      </c>
    </row>
    <row r="41" spans="2:76">
      <c r="B41" s="104" t="s">
        <v>181</v>
      </c>
      <c r="D41" s="109"/>
      <c r="E41" s="109"/>
      <c r="F41" s="109"/>
      <c r="G41" s="109"/>
      <c r="H41" s="109"/>
      <c r="I41" s="109"/>
      <c r="J41" s="109"/>
      <c r="K41" s="103">
        <v>1.2430153408513665E-2</v>
      </c>
      <c r="L41" s="103">
        <v>1.2037080607971391E-2</v>
      </c>
      <c r="M41" s="103">
        <v>1.1906976744186048E-2</v>
      </c>
      <c r="N41" s="103">
        <v>1.2718641748278664E-2</v>
      </c>
      <c r="O41" s="103">
        <v>1.2110601304032844E-2</v>
      </c>
      <c r="P41" s="103">
        <v>1.1382694694092432E-2</v>
      </c>
      <c r="Q41" s="103">
        <v>1.1709132550815918E-2</v>
      </c>
      <c r="R41" s="103">
        <v>1.124675147038709E-2</v>
      </c>
      <c r="S41" s="103">
        <v>1.1330390920554857E-2</v>
      </c>
      <c r="T41" s="103">
        <v>1.0742363145832731E-2</v>
      </c>
      <c r="U41" s="103">
        <v>1.0954235637779945E-2</v>
      </c>
      <c r="V41" s="103">
        <v>1.0338948546999847E-2</v>
      </c>
      <c r="W41" s="103">
        <v>1.021693324394215E-2</v>
      </c>
      <c r="X41" s="103">
        <v>1.2544231357301995E-2</v>
      </c>
      <c r="Y41" s="103">
        <v>1.2578019270002221E-2</v>
      </c>
      <c r="Z41" s="103">
        <v>9.8354511707595647E-3</v>
      </c>
      <c r="AA41" s="103">
        <v>9.4895999999999991E-3</v>
      </c>
      <c r="AB41" s="103">
        <v>1.0002387875212449E-2</v>
      </c>
      <c r="AC41" s="103">
        <v>8.5382591067628653E-3</v>
      </c>
      <c r="AD41" s="103">
        <v>8.3093050925578532E-3</v>
      </c>
      <c r="AE41" s="103">
        <v>9.6168943319202404E-3</v>
      </c>
      <c r="AF41" s="103">
        <v>9.1768424505374903E-3</v>
      </c>
      <c r="AG41" s="103">
        <v>1.1332448268378929E-2</v>
      </c>
      <c r="AH41" s="103">
        <v>1.5049612283049966E-2</v>
      </c>
      <c r="AI41" s="103">
        <v>1.7881652789494919E-2</v>
      </c>
      <c r="AJ41" s="103">
        <v>1.7220969311931938E-2</v>
      </c>
      <c r="AK41" s="103">
        <v>1.802560778662109E-2</v>
      </c>
      <c r="AL41" s="103">
        <v>1.8234268515817668E-2</v>
      </c>
      <c r="AM41" s="103">
        <v>1.84822529598649E-2</v>
      </c>
      <c r="AN41" s="103">
        <v>1.8622169343197402E-2</v>
      </c>
      <c r="AO41" s="103">
        <v>1.8154077845707012E-2</v>
      </c>
      <c r="AP41" s="103">
        <v>1.7857712112318479E-2</v>
      </c>
      <c r="AQ41" s="103">
        <v>1.6769399111447286E-2</v>
      </c>
      <c r="AR41" s="103">
        <v>1.526550965171709E-2</v>
      </c>
      <c r="AS41" s="103">
        <v>1.4505367147367641E-2</v>
      </c>
      <c r="AT41" s="103">
        <v>1.4673431193917822E-2</v>
      </c>
      <c r="AU41" s="103">
        <v>1.6339998615864521E-2</v>
      </c>
      <c r="AV41" s="103">
        <v>1.8275428477184948E-2</v>
      </c>
      <c r="AW41" s="103">
        <v>1.9539353494670324E-2</v>
      </c>
      <c r="AX41" s="103">
        <v>1.9459655895529501E-2</v>
      </c>
      <c r="AY41" s="103">
        <v>2.0247591900938534E-2</v>
      </c>
      <c r="AZ41" s="103">
        <v>2.0717421718305821E-2</v>
      </c>
      <c r="BA41" s="103">
        <v>2.0769224418761868E-2</v>
      </c>
      <c r="BB41" s="103">
        <v>2.0591283782529422E-2</v>
      </c>
      <c r="BC41" s="103">
        <v>2.1824011756106612E-2</v>
      </c>
      <c r="BD41" s="103">
        <v>2.3016425290872795E-2</v>
      </c>
      <c r="BE41" s="103">
        <v>2.2918567697167085E-2</v>
      </c>
      <c r="BF41" s="103">
        <v>2.1348249254935354E-2</v>
      </c>
      <c r="BG41" s="103">
        <v>1.3545601004294394E-2</v>
      </c>
      <c r="BH41" s="103">
        <v>1.3900647707053309E-2</v>
      </c>
      <c r="BI41" s="103">
        <v>1.4160808558690596E-2</v>
      </c>
      <c r="BJ41" s="103">
        <v>1.3233212641099482E-2</v>
      </c>
      <c r="BK41" s="103">
        <v>1.3418612901283293E-2</v>
      </c>
      <c r="BL41" s="103">
        <v>1.4705553694897221E-2</v>
      </c>
      <c r="BM41" s="103">
        <v>1.562498396254384E-2</v>
      </c>
      <c r="BN41" s="103">
        <v>1.5398595235539346E-2</v>
      </c>
      <c r="BO41" s="103">
        <v>1.5050398276332389E-2</v>
      </c>
      <c r="BP41" s="103">
        <v>1.5341004958385666E-2</v>
      </c>
      <c r="BQ41" s="103">
        <v>1.4976438865564847E-2</v>
      </c>
      <c r="BR41" s="103">
        <v>1.5241419295456082E-2</v>
      </c>
      <c r="BS41" s="103">
        <v>1.5344681996770077E-2</v>
      </c>
      <c r="BT41" s="103">
        <v>1.4860925894123524E-2</v>
      </c>
      <c r="BU41" s="103">
        <v>1.4506764198362295E-2</v>
      </c>
      <c r="BV41" s="103">
        <v>1.4181682018860815E-2</v>
      </c>
      <c r="BW41" s="103">
        <v>1.4033832638319454E-2</v>
      </c>
      <c r="BX41" s="37">
        <v>1.3760171448722819E-2</v>
      </c>
    </row>
    <row r="42" spans="2:76" ht="15.75">
      <c r="B42" s="102" t="s">
        <v>72</v>
      </c>
      <c r="D42" s="108"/>
      <c r="E42" s="108"/>
      <c r="F42" s="108"/>
      <c r="G42" s="108"/>
      <c r="H42" s="108"/>
      <c r="I42" s="108"/>
      <c r="J42" s="108"/>
      <c r="K42" s="100">
        <f t="shared" ref="K42:AP42" si="8">SUM(K39:K41)</f>
        <v>4.7866504114599209E-2</v>
      </c>
      <c r="L42" s="100">
        <f t="shared" si="8"/>
        <v>4.6153122206013836E-2</v>
      </c>
      <c r="M42" s="100">
        <f t="shared" si="8"/>
        <v>4.6560354374307861E-2</v>
      </c>
      <c r="N42" s="100">
        <f t="shared" si="8"/>
        <v>5.5039986314844115E-2</v>
      </c>
      <c r="O42" s="100">
        <f t="shared" si="8"/>
        <v>5.4350800933751914E-2</v>
      </c>
      <c r="P42" s="100">
        <f t="shared" si="8"/>
        <v>5.2261873425337502E-2</v>
      </c>
      <c r="Q42" s="100">
        <f t="shared" si="8"/>
        <v>5.5579015173203544E-2</v>
      </c>
      <c r="R42" s="100">
        <f t="shared" si="8"/>
        <v>5.6278210915059503E-2</v>
      </c>
      <c r="S42" s="100">
        <f t="shared" si="8"/>
        <v>5.9602774274905415E-2</v>
      </c>
      <c r="T42" s="100">
        <f t="shared" si="8"/>
        <v>5.692030982565055E-2</v>
      </c>
      <c r="U42" s="100">
        <f t="shared" si="8"/>
        <v>6.2815103321432447E-2</v>
      </c>
      <c r="V42" s="100">
        <f t="shared" si="8"/>
        <v>6.2509542470354729E-2</v>
      </c>
      <c r="W42" s="100">
        <f t="shared" si="8"/>
        <v>6.6794368355521508E-2</v>
      </c>
      <c r="X42" s="100">
        <f t="shared" si="8"/>
        <v>6.9289240312786687E-2</v>
      </c>
      <c r="Y42" s="100">
        <f t="shared" si="8"/>
        <v>6.8517583372048399E-2</v>
      </c>
      <c r="Z42" s="100">
        <f t="shared" si="8"/>
        <v>6.4900414049114785E-2</v>
      </c>
      <c r="AA42" s="100">
        <f t="shared" si="8"/>
        <v>6.7676800000000009E-2</v>
      </c>
      <c r="AB42" s="100">
        <f t="shared" si="8"/>
        <v>6.8794684870703574E-2</v>
      </c>
      <c r="AC42" s="100">
        <f t="shared" si="8"/>
        <v>6.9315894181493101E-2</v>
      </c>
      <c r="AD42" s="100">
        <f t="shared" si="8"/>
        <v>7.3979044515665712E-2</v>
      </c>
      <c r="AE42" s="100">
        <f t="shared" si="8"/>
        <v>8.1449896198600866E-2</v>
      </c>
      <c r="AF42" s="100">
        <f t="shared" si="8"/>
        <v>8.2853960728183559E-2</v>
      </c>
      <c r="AG42" s="100">
        <f t="shared" si="8"/>
        <v>8.5318048942389924E-2</v>
      </c>
      <c r="AH42" s="100">
        <f t="shared" si="8"/>
        <v>8.7792170440592468E-2</v>
      </c>
      <c r="AI42" s="100">
        <f t="shared" si="8"/>
        <v>8.6092231229138394E-2</v>
      </c>
      <c r="AJ42" s="100">
        <f t="shared" si="8"/>
        <v>9.0762575057782985E-2</v>
      </c>
      <c r="AK42" s="100">
        <f t="shared" si="8"/>
        <v>0.10029587277217325</v>
      </c>
      <c r="AL42" s="100">
        <f t="shared" si="8"/>
        <v>0.10483698390390073</v>
      </c>
      <c r="AM42" s="100">
        <f t="shared" si="8"/>
        <v>0.10731464776240895</v>
      </c>
      <c r="AN42" s="100">
        <f t="shared" si="8"/>
        <v>0.10784424621075425</v>
      </c>
      <c r="AO42" s="100">
        <f t="shared" si="8"/>
        <v>0.10697717185014817</v>
      </c>
      <c r="AP42" s="100">
        <f t="shared" si="8"/>
        <v>0.10717800302557423</v>
      </c>
      <c r="AQ42" s="100">
        <f t="shared" ref="AQ42:BV42" si="9">SUM(AQ39:AQ41)</f>
        <v>9.9225425100870498E-2</v>
      </c>
      <c r="AR42" s="100">
        <f t="shared" si="9"/>
        <v>8.9936498829173359E-2</v>
      </c>
      <c r="AS42" s="100">
        <f t="shared" si="9"/>
        <v>8.6761121817432493E-2</v>
      </c>
      <c r="AT42" s="100">
        <f t="shared" si="9"/>
        <v>9.0347142783968562E-2</v>
      </c>
      <c r="AU42" s="100">
        <f t="shared" si="9"/>
        <v>0.10073028319995886</v>
      </c>
      <c r="AV42" s="100">
        <f t="shared" si="9"/>
        <v>0.11082086495035276</v>
      </c>
      <c r="AW42" s="100">
        <f t="shared" si="9"/>
        <v>0.11449264400541649</v>
      </c>
      <c r="AX42" s="100">
        <f t="shared" si="9"/>
        <v>0.11234850402726146</v>
      </c>
      <c r="AY42" s="100">
        <f t="shared" si="9"/>
        <v>0.11140936271198015</v>
      </c>
      <c r="AZ42" s="100">
        <f t="shared" si="9"/>
        <v>0.10841747151597378</v>
      </c>
      <c r="BA42" s="100">
        <f t="shared" si="9"/>
        <v>0.10430540688848339</v>
      </c>
      <c r="BB42" s="100">
        <f t="shared" si="9"/>
        <v>0.10177913746026238</v>
      </c>
      <c r="BC42" s="100">
        <f t="shared" si="9"/>
        <v>0.10083354057777548</v>
      </c>
      <c r="BD42" s="100">
        <f t="shared" si="9"/>
        <v>9.7583220581621818E-2</v>
      </c>
      <c r="BE42" s="100">
        <f t="shared" si="9"/>
        <v>9.9029466693508164E-2</v>
      </c>
      <c r="BF42" s="100">
        <f t="shared" si="9"/>
        <v>9.6821745238945739E-2</v>
      </c>
      <c r="BG42" s="100">
        <f t="shared" si="9"/>
        <v>8.7600980327793371E-2</v>
      </c>
      <c r="BH42" s="100">
        <f t="shared" si="9"/>
        <v>8.746368488396733E-2</v>
      </c>
      <c r="BI42" s="100">
        <f t="shared" si="9"/>
        <v>8.5548128244456123E-2</v>
      </c>
      <c r="BJ42" s="100">
        <f t="shared" si="9"/>
        <v>8.3441056051674733E-2</v>
      </c>
      <c r="BK42" s="100">
        <f t="shared" si="9"/>
        <v>8.4135444677684634E-2</v>
      </c>
      <c r="BL42" s="100">
        <f t="shared" si="9"/>
        <v>9.0255971322024717E-2</v>
      </c>
      <c r="BM42" s="100">
        <f t="shared" si="9"/>
        <v>9.8434606069740457E-2</v>
      </c>
      <c r="BN42" s="100">
        <f t="shared" si="9"/>
        <v>9.7378289591945888E-2</v>
      </c>
      <c r="BO42" s="100">
        <f t="shared" si="9"/>
        <v>9.7575862244119627E-2</v>
      </c>
      <c r="BP42" s="100">
        <f t="shared" si="9"/>
        <v>9.9207513280787168E-2</v>
      </c>
      <c r="BQ42" s="100">
        <f t="shared" si="9"/>
        <v>9.3488406516061287E-2</v>
      </c>
      <c r="BR42" s="100">
        <f t="shared" si="9"/>
        <v>9.1936848826154188E-2</v>
      </c>
      <c r="BS42" s="100">
        <f t="shared" si="9"/>
        <v>9.1645084955795542E-2</v>
      </c>
      <c r="BT42" s="100">
        <f t="shared" si="9"/>
        <v>8.9341681204558043E-2</v>
      </c>
      <c r="BU42" s="100">
        <f t="shared" si="9"/>
        <v>8.6657614784196105E-2</v>
      </c>
      <c r="BV42" s="100">
        <f t="shared" si="9"/>
        <v>8.4326880809147228E-2</v>
      </c>
      <c r="BW42" s="100">
        <f t="shared" ref="BW42:BX42" si="10">SUM(BW39:BW41)</f>
        <v>8.248288348165228E-2</v>
      </c>
      <c r="BX42" s="84">
        <f t="shared" si="10"/>
        <v>8.0939834368960822E-2</v>
      </c>
    </row>
    <row r="43" spans="2:76" ht="51" customHeight="1">
      <c r="B43" s="105" t="s">
        <v>185</v>
      </c>
      <c r="BX43" s="42"/>
    </row>
    <row r="44" spans="2:76">
      <c r="B44" s="104" t="s">
        <v>179</v>
      </c>
      <c r="AH44" s="103">
        <v>2.1134726970746244E-4</v>
      </c>
      <c r="AI44" s="103">
        <v>2.0719394938977889E-4</v>
      </c>
      <c r="AJ44" s="103">
        <v>2.1630758331209096E-4</v>
      </c>
      <c r="AK44" s="103">
        <v>2.2574254085948946E-4</v>
      </c>
      <c r="AL44" s="103">
        <v>2.3819158054453617E-4</v>
      </c>
      <c r="AM44" s="103">
        <v>2.3887665736266745E-4</v>
      </c>
      <c r="AN44" s="103">
        <v>2.3692621748749951E-4</v>
      </c>
      <c r="AO44" s="103">
        <v>2.3992464208078093E-4</v>
      </c>
      <c r="AP44" s="103">
        <v>2.4098179963199604E-4</v>
      </c>
      <c r="AQ44" s="103">
        <v>2.3666881167903222E-4</v>
      </c>
      <c r="AR44" s="103">
        <v>2.2759078554703243E-4</v>
      </c>
      <c r="AS44" s="103">
        <v>2.2430754248452738E-4</v>
      </c>
      <c r="AT44" s="103">
        <v>2.4202034980941333E-4</v>
      </c>
      <c r="AU44" s="103">
        <v>2.7818049357440725E-4</v>
      </c>
      <c r="AV44" s="103">
        <v>3.4375624739273842E-4</v>
      </c>
      <c r="AW44" s="103">
        <v>4.5169962970980504E-4</v>
      </c>
      <c r="AX44" s="103">
        <v>4.8342024943296308E-4</v>
      </c>
      <c r="AY44" s="103">
        <v>5.4930751905816273E-4</v>
      </c>
      <c r="AZ44" s="103">
        <v>5.2113875195834562E-4</v>
      </c>
      <c r="BA44" s="103">
        <v>5.4598310639813682E-4</v>
      </c>
      <c r="BB44" s="103">
        <v>5.62952296299466E-4</v>
      </c>
      <c r="BC44" s="103">
        <v>5.7663713627455226E-4</v>
      </c>
      <c r="BD44" s="103">
        <v>6.4279655336738214E-4</v>
      </c>
      <c r="BE44" s="103">
        <v>6.3121724697175424E-4</v>
      </c>
      <c r="BF44" s="103">
        <v>6.695774225063915E-4</v>
      </c>
      <c r="BG44" s="103">
        <v>6.5750049951530064E-4</v>
      </c>
      <c r="BH44" s="103">
        <v>6.6335080100397132E-4</v>
      </c>
      <c r="BI44" s="103">
        <v>6.8280763120175071E-4</v>
      </c>
      <c r="BJ44" s="103">
        <v>6.8112512480043646E-4</v>
      </c>
      <c r="BK44" s="103">
        <v>6.9313540069653053E-4</v>
      </c>
      <c r="BL44" s="103">
        <v>7.3526598911249409E-4</v>
      </c>
      <c r="BM44" s="103">
        <v>7.9303714955703279E-4</v>
      </c>
      <c r="BN44" s="103">
        <v>7.7483781074170338E-4</v>
      </c>
      <c r="BO44" s="103">
        <v>8.0702216071116824E-4</v>
      </c>
      <c r="BP44" s="103">
        <v>8.2831970935366695E-4</v>
      </c>
      <c r="BQ44" s="103">
        <v>8.3329489119464623E-4</v>
      </c>
      <c r="BR44" s="103">
        <v>9.3826518609084377E-4</v>
      </c>
      <c r="BS44" s="103">
        <v>9.7774394529278968E-4</v>
      </c>
      <c r="BT44" s="103">
        <v>9.7792428795068719E-4</v>
      </c>
      <c r="BU44" s="103">
        <v>9.8236320024764831E-4</v>
      </c>
      <c r="BV44" s="103">
        <v>9.914147249675848E-4</v>
      </c>
      <c r="BW44" s="103">
        <v>1.0060342154141241E-3</v>
      </c>
      <c r="BX44" s="37">
        <v>1.0068862507610415E-3</v>
      </c>
    </row>
    <row r="45" spans="2:76">
      <c r="B45" s="104" t="s">
        <v>178</v>
      </c>
      <c r="AH45" s="103">
        <v>2.2606095976315591E-2</v>
      </c>
      <c r="AI45" s="103">
        <v>2.0329626717971297E-2</v>
      </c>
      <c r="AJ45" s="103">
        <v>2.3251127840959944E-2</v>
      </c>
      <c r="AK45" s="103">
        <v>2.7772297580748121E-2</v>
      </c>
      <c r="AL45" s="103">
        <v>3.0125211998621677E-2</v>
      </c>
      <c r="AM45" s="103">
        <v>3.2525249224784586E-2</v>
      </c>
      <c r="AN45" s="103">
        <v>3.3512027430864746E-2</v>
      </c>
      <c r="AO45" s="103">
        <v>3.3339444801410684E-2</v>
      </c>
      <c r="AP45" s="103">
        <v>3.3869954609991135E-2</v>
      </c>
      <c r="AQ45" s="103">
        <v>3.0526761154096617E-2</v>
      </c>
      <c r="AR45" s="103">
        <v>2.6271156018822954E-2</v>
      </c>
      <c r="AS45" s="103">
        <v>2.4239563909896983E-2</v>
      </c>
      <c r="AT45" s="103">
        <v>2.6105503342586406E-2</v>
      </c>
      <c r="AU45" s="103">
        <v>3.2243064000004297E-2</v>
      </c>
      <c r="AV45" s="103">
        <v>3.7165413621111407E-2</v>
      </c>
      <c r="AW45" s="103">
        <v>3.9279594791656915E-2</v>
      </c>
      <c r="AX45" s="103">
        <v>3.8755752114654603E-2</v>
      </c>
      <c r="AY45" s="103">
        <v>3.8541730742658889E-2</v>
      </c>
      <c r="AZ45" s="103">
        <v>3.6613503694396643E-2</v>
      </c>
      <c r="BA45" s="103">
        <v>3.365462588609977E-2</v>
      </c>
      <c r="BB45" s="103">
        <v>3.1882984941443301E-2</v>
      </c>
      <c r="BC45" s="103">
        <v>3.0132322864138139E-2</v>
      </c>
      <c r="BD45" s="103">
        <v>2.8570648673387558E-2</v>
      </c>
      <c r="BE45" s="103">
        <v>2.8185983563207489E-2</v>
      </c>
      <c r="BF45" s="103">
        <v>2.7885290861963615E-2</v>
      </c>
      <c r="BG45" s="103">
        <v>2.7284033236173205E-2</v>
      </c>
      <c r="BH45" s="103">
        <v>2.6745451942753552E-2</v>
      </c>
      <c r="BI45" s="103">
        <v>2.5856314875773619E-2</v>
      </c>
      <c r="BJ45" s="103">
        <v>2.5414119765261225E-2</v>
      </c>
      <c r="BK45" s="103">
        <v>2.5500997916438128E-2</v>
      </c>
      <c r="BL45" s="103">
        <v>2.7087016978623202E-2</v>
      </c>
      <c r="BM45" s="103">
        <v>3.1172929216002693E-2</v>
      </c>
      <c r="BN45" s="103">
        <v>3.0806142618462644E-2</v>
      </c>
      <c r="BO45" s="103">
        <v>3.0874408460644556E-2</v>
      </c>
      <c r="BP45" s="103">
        <v>3.1110262935043893E-2</v>
      </c>
      <c r="BQ45" s="103">
        <v>2.952993456171454E-2</v>
      </c>
      <c r="BR45" s="103">
        <v>2.8602793762399048E-2</v>
      </c>
      <c r="BS45" s="103">
        <v>2.8642914356032157E-2</v>
      </c>
      <c r="BT45" s="103">
        <v>2.7505227853959233E-2</v>
      </c>
      <c r="BU45" s="103">
        <v>2.6223558327031389E-2</v>
      </c>
      <c r="BV45" s="103">
        <v>2.512682887494698E-2</v>
      </c>
      <c r="BW45" s="103">
        <v>2.4188811023935136E-2</v>
      </c>
      <c r="BX45" s="37">
        <v>2.3587777618862875E-2</v>
      </c>
    </row>
    <row r="46" spans="2:76">
      <c r="B46" s="104" t="s">
        <v>122</v>
      </c>
      <c r="AH46" s="103">
        <v>4.9280728987711395E-2</v>
      </c>
      <c r="AI46" s="103">
        <v>4.7256431836031801E-2</v>
      </c>
      <c r="AJ46" s="103">
        <v>4.9325793067226391E-2</v>
      </c>
      <c r="AK46" s="103">
        <v>5.2480170336957135E-2</v>
      </c>
      <c r="AL46" s="103">
        <v>5.3828189703463522E-2</v>
      </c>
      <c r="AM46" s="103">
        <v>5.3444323429596846E-2</v>
      </c>
      <c r="AN46" s="103">
        <v>5.2547423455609532E-2</v>
      </c>
      <c r="AO46" s="103">
        <v>5.2106077674459614E-2</v>
      </c>
      <c r="AP46" s="103">
        <v>5.2082333928137207E-2</v>
      </c>
      <c r="AQ46" s="103">
        <v>4.8906964926002397E-2</v>
      </c>
      <c r="AR46" s="103">
        <v>4.5827631685618417E-2</v>
      </c>
      <c r="AS46" s="103">
        <v>4.5008391298437457E-2</v>
      </c>
      <c r="AT46" s="103">
        <v>4.620189780243962E-2</v>
      </c>
      <c r="AU46" s="103">
        <v>4.9784387378978806E-2</v>
      </c>
      <c r="AV46" s="103">
        <v>5.2305347481265856E-2</v>
      </c>
      <c r="AW46" s="103">
        <v>5.2813978952331066E-2</v>
      </c>
      <c r="AX46" s="103">
        <v>5.1862209735346311E-2</v>
      </c>
      <c r="AY46" s="103">
        <v>5.1502872705141589E-2</v>
      </c>
      <c r="AZ46" s="103">
        <v>5.0959046517968454E-2</v>
      </c>
      <c r="BA46" s="103">
        <v>5.0614166067371451E-2</v>
      </c>
      <c r="BB46" s="103">
        <v>5.0518007950709931E-2</v>
      </c>
      <c r="BC46" s="103">
        <v>5.1503142331191375E-2</v>
      </c>
      <c r="BD46" s="103">
        <v>5.127844012483284E-2</v>
      </c>
      <c r="BE46" s="103">
        <v>5.3284633105771563E-2</v>
      </c>
      <c r="BF46" s="103">
        <v>5.3472446708658458E-2</v>
      </c>
      <c r="BG46" s="103">
        <v>5.3075482322654445E-2</v>
      </c>
      <c r="BH46" s="103">
        <v>5.4218354215357784E-2</v>
      </c>
      <c r="BI46" s="103">
        <v>5.3996693499887401E-2</v>
      </c>
      <c r="BJ46" s="103">
        <v>5.2802251209349574E-2</v>
      </c>
      <c r="BK46" s="103">
        <v>5.3759980670521124E-2</v>
      </c>
      <c r="BL46" s="103">
        <v>5.8299889022625284E-2</v>
      </c>
      <c r="BM46" s="103">
        <v>6.239601826911912E-2</v>
      </c>
      <c r="BN46" s="103">
        <v>6.1901121155815121E-2</v>
      </c>
      <c r="BO46" s="103">
        <v>6.2238034456398625E-2</v>
      </c>
      <c r="BP46" s="103">
        <v>6.3814079749415789E-2</v>
      </c>
      <c r="BQ46" s="103">
        <v>6.2681838181664978E-2</v>
      </c>
      <c r="BR46" s="103">
        <v>6.1996189180887736E-2</v>
      </c>
      <c r="BS46" s="103">
        <v>6.1647910654016702E-2</v>
      </c>
      <c r="BT46" s="103">
        <v>6.0501784829900991E-2</v>
      </c>
      <c r="BU46" s="103">
        <v>5.9105973363990476E-2</v>
      </c>
      <c r="BV46" s="103">
        <v>5.796980247205126E-2</v>
      </c>
      <c r="BW46" s="103">
        <v>5.716259358130317E-2</v>
      </c>
      <c r="BX46" s="37">
        <v>5.6335447205931442E-2</v>
      </c>
    </row>
    <row r="47" spans="2:76" ht="15.75">
      <c r="B47" s="102" t="s">
        <v>72</v>
      </c>
      <c r="AH47" s="100">
        <f t="shared" ref="AH47:BX47" si="11">SUM(AH44:AH46)</f>
        <v>7.209817223373445E-2</v>
      </c>
      <c r="AI47" s="100">
        <f t="shared" si="11"/>
        <v>6.7793252503392881E-2</v>
      </c>
      <c r="AJ47" s="100">
        <f t="shared" si="11"/>
        <v>7.2793228491498427E-2</v>
      </c>
      <c r="AK47" s="100">
        <f t="shared" si="11"/>
        <v>8.047821045856475E-2</v>
      </c>
      <c r="AL47" s="100">
        <f t="shared" si="11"/>
        <v>8.4191593282629734E-2</v>
      </c>
      <c r="AM47" s="100">
        <f t="shared" si="11"/>
        <v>8.6208449311744095E-2</v>
      </c>
      <c r="AN47" s="100">
        <f t="shared" si="11"/>
        <v>8.6296377103961777E-2</v>
      </c>
      <c r="AO47" s="100">
        <f t="shared" si="11"/>
        <v>8.5685447117951077E-2</v>
      </c>
      <c r="AP47" s="100">
        <f t="shared" si="11"/>
        <v>8.6193270337760336E-2</v>
      </c>
      <c r="AQ47" s="100">
        <f t="shared" si="11"/>
        <v>7.9670394891778046E-2</v>
      </c>
      <c r="AR47" s="100">
        <f t="shared" si="11"/>
        <v>7.2326378489988408E-2</v>
      </c>
      <c r="AS47" s="100">
        <f t="shared" si="11"/>
        <v>6.9472262750818969E-2</v>
      </c>
      <c r="AT47" s="100">
        <f t="shared" si="11"/>
        <v>7.2549421494835439E-2</v>
      </c>
      <c r="AU47" s="100">
        <f t="shared" si="11"/>
        <v>8.2305631872557516E-2</v>
      </c>
      <c r="AV47" s="100">
        <f t="shared" si="11"/>
        <v>8.9814517349770001E-2</v>
      </c>
      <c r="AW47" s="100">
        <f t="shared" si="11"/>
        <v>9.2545273373697778E-2</v>
      </c>
      <c r="AX47" s="100">
        <f t="shared" si="11"/>
        <v>9.1101382099433886E-2</v>
      </c>
      <c r="AY47" s="100">
        <f t="shared" si="11"/>
        <v>9.0593910966858648E-2</v>
      </c>
      <c r="AZ47" s="100">
        <f t="shared" si="11"/>
        <v>8.8093688964323444E-2</v>
      </c>
      <c r="BA47" s="100">
        <f t="shared" si="11"/>
        <v>8.4814775059869368E-2</v>
      </c>
      <c r="BB47" s="100">
        <f t="shared" si="11"/>
        <v>8.2963945188452695E-2</v>
      </c>
      <c r="BC47" s="100">
        <f t="shared" si="11"/>
        <v>8.2212102331604059E-2</v>
      </c>
      <c r="BD47" s="100">
        <f t="shared" si="11"/>
        <v>8.0491885351587772E-2</v>
      </c>
      <c r="BE47" s="100">
        <f t="shared" si="11"/>
        <v>8.21018339159508E-2</v>
      </c>
      <c r="BF47" s="100">
        <f t="shared" si="11"/>
        <v>8.2027314993128458E-2</v>
      </c>
      <c r="BG47" s="100">
        <f t="shared" si="11"/>
        <v>8.1017016058342953E-2</v>
      </c>
      <c r="BH47" s="100">
        <f t="shared" si="11"/>
        <v>8.1627156959115307E-2</v>
      </c>
      <c r="BI47" s="100">
        <f t="shared" si="11"/>
        <v>8.053581600686277E-2</v>
      </c>
      <c r="BJ47" s="100">
        <f t="shared" si="11"/>
        <v>7.8897496099411241E-2</v>
      </c>
      <c r="BK47" s="100">
        <f t="shared" si="11"/>
        <v>7.9954113987655784E-2</v>
      </c>
      <c r="BL47" s="100">
        <f t="shared" si="11"/>
        <v>8.6122171990360985E-2</v>
      </c>
      <c r="BM47" s="100">
        <f t="shared" si="11"/>
        <v>9.4361984634678847E-2</v>
      </c>
      <c r="BN47" s="100">
        <f t="shared" si="11"/>
        <v>9.3482101585019461E-2</v>
      </c>
      <c r="BO47" s="100">
        <f t="shared" si="11"/>
        <v>9.3919465077754352E-2</v>
      </c>
      <c r="BP47" s="100">
        <f t="shared" si="11"/>
        <v>9.5752662393813345E-2</v>
      </c>
      <c r="BQ47" s="100">
        <f t="shared" si="11"/>
        <v>9.3045067634574166E-2</v>
      </c>
      <c r="BR47" s="100">
        <f t="shared" si="11"/>
        <v>9.1537248129377635E-2</v>
      </c>
      <c r="BS47" s="100">
        <f t="shared" si="11"/>
        <v>9.1268568955341647E-2</v>
      </c>
      <c r="BT47" s="100">
        <f t="shared" si="11"/>
        <v>8.898493697181091E-2</v>
      </c>
      <c r="BU47" s="100">
        <f t="shared" si="11"/>
        <v>8.6311894891269517E-2</v>
      </c>
      <c r="BV47" s="100">
        <f t="shared" si="11"/>
        <v>8.4088046071965822E-2</v>
      </c>
      <c r="BW47" s="100">
        <f t="shared" si="11"/>
        <v>8.2357438820652426E-2</v>
      </c>
      <c r="BX47" s="84">
        <f t="shared" si="11"/>
        <v>8.0930111075555367E-2</v>
      </c>
    </row>
    <row r="48" spans="2:76" ht="15.75" thickBot="1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  <c r="BA48" s="79"/>
      <c r="BB48" s="79"/>
      <c r="BC48" s="79"/>
      <c r="BD48" s="79"/>
      <c r="BE48" s="79"/>
      <c r="BF48" s="79"/>
      <c r="BG48" s="79"/>
      <c r="BH48" s="79"/>
      <c r="BI48" s="79"/>
      <c r="BJ48" s="79"/>
      <c r="BK48" s="79"/>
      <c r="BL48" s="79"/>
      <c r="BM48" s="79"/>
      <c r="BN48" s="79"/>
      <c r="BO48" s="79"/>
      <c r="BP48" s="79"/>
      <c r="BQ48" s="79"/>
      <c r="BR48" s="79"/>
      <c r="BS48" s="79"/>
      <c r="BT48" s="79"/>
      <c r="BU48" s="79"/>
      <c r="BV48" s="79"/>
      <c r="BW48" s="79"/>
      <c r="BX48" s="78"/>
    </row>
    <row r="49" spans="1:76"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107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106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42"/>
    </row>
    <row r="50" spans="1:76" ht="31.5">
      <c r="B50" s="105" t="s">
        <v>184</v>
      </c>
      <c r="BX50" s="42"/>
    </row>
    <row r="51" spans="1:76">
      <c r="B51" s="104" t="s">
        <v>179</v>
      </c>
      <c r="AH51" s="103">
        <v>2.6852231253438916E-2</v>
      </c>
      <c r="AI51" s="103">
        <v>3.3518688495660642E-2</v>
      </c>
      <c r="AJ51" s="103">
        <v>3.0345785499393263E-2</v>
      </c>
      <c r="AK51" s="103">
        <v>3.2109520584792967E-2</v>
      </c>
      <c r="AL51" s="103">
        <v>3.2719619297568364E-2</v>
      </c>
      <c r="AM51" s="103">
        <v>3.3427267245735255E-2</v>
      </c>
      <c r="AN51" s="103">
        <v>3.3974797434152347E-2</v>
      </c>
      <c r="AO51" s="103">
        <v>3.4693936317124731E-2</v>
      </c>
      <c r="AP51" s="103">
        <v>3.4186025110565767E-2</v>
      </c>
      <c r="AQ51" s="103">
        <v>3.3105015978444556E-2</v>
      </c>
      <c r="AR51" s="103">
        <v>3.2425625854821213E-2</v>
      </c>
      <c r="AS51" s="103">
        <v>3.0128604397493375E-2</v>
      </c>
      <c r="AT51" s="103">
        <v>2.9201772082593613E-2</v>
      </c>
      <c r="AU51" s="103">
        <v>3.09760035699824E-2</v>
      </c>
      <c r="AV51" s="103">
        <v>3.3018751400518603E-2</v>
      </c>
      <c r="AW51" s="103">
        <v>3.4631579086059829E-2</v>
      </c>
      <c r="AX51" s="103">
        <v>3.3732108278933977E-2</v>
      </c>
      <c r="AY51" s="103">
        <v>3.349392095952599E-2</v>
      </c>
      <c r="AZ51" s="103">
        <v>3.4144975531474789E-2</v>
      </c>
      <c r="BA51" s="103">
        <v>3.3900192557158176E-2</v>
      </c>
      <c r="BB51" s="103">
        <v>3.37485291996069E-2</v>
      </c>
      <c r="BC51" s="103">
        <v>3.5417739877289502E-2</v>
      </c>
      <c r="BD51" s="103">
        <v>3.3561503961490546E-2</v>
      </c>
      <c r="BE51" s="103">
        <v>3.2739790617231895E-2</v>
      </c>
      <c r="BF51" s="103">
        <v>3.1620696368101317E-2</v>
      </c>
      <c r="BG51" s="103">
        <v>1.0265937510928571E-2</v>
      </c>
      <c r="BH51" s="103">
        <v>8.3627076178424478E-3</v>
      </c>
      <c r="BI51" s="103">
        <v>6.4031985917447874E-3</v>
      </c>
      <c r="BJ51" s="103">
        <v>5.3312124521052093E-3</v>
      </c>
      <c r="BK51" s="103">
        <v>4.5984641024118186E-3</v>
      </c>
      <c r="BL51" s="103">
        <v>3.8899087491290523E-3</v>
      </c>
      <c r="BM51" s="103">
        <v>2.9881705021310777E-3</v>
      </c>
      <c r="BN51" s="103">
        <v>2.5958766823837628E-3</v>
      </c>
      <c r="BO51" s="103">
        <v>2.4684440363701957E-3</v>
      </c>
      <c r="BP51" s="103">
        <v>2.3068010341572246E-3</v>
      </c>
      <c r="BQ51" s="103">
        <v>2.2253905326554309E-3</v>
      </c>
      <c r="BR51" s="103">
        <v>2.4600480874471613E-3</v>
      </c>
      <c r="BS51" s="103">
        <v>2.5464239104991508E-3</v>
      </c>
      <c r="BT51" s="103">
        <v>2.5421044777075991E-3</v>
      </c>
      <c r="BU51" s="103">
        <v>2.5883731411008941E-3</v>
      </c>
      <c r="BV51" s="103">
        <v>2.6507795781826869E-3</v>
      </c>
      <c r="BW51" s="103">
        <v>2.7519085687724202E-3</v>
      </c>
      <c r="BX51" s="37">
        <v>2.7575730293851407E-3</v>
      </c>
    </row>
    <row r="52" spans="1:76">
      <c r="B52" s="104" t="s">
        <v>178</v>
      </c>
      <c r="AH52" s="103">
        <v>5.5080836441714208E-2</v>
      </c>
      <c r="AI52" s="103">
        <v>5.0485155677122882E-2</v>
      </c>
      <c r="AJ52" s="103">
        <v>5.4756823113479576E-2</v>
      </c>
      <c r="AK52" s="103">
        <v>6.4905187054098451E-2</v>
      </c>
      <c r="AL52" s="103">
        <v>6.954751054370642E-2</v>
      </c>
      <c r="AM52" s="103">
        <v>7.5438187739509402E-2</v>
      </c>
      <c r="AN52" s="103">
        <v>7.8186479290794961E-2</v>
      </c>
      <c r="AO52" s="103">
        <v>8.1996683843762658E-2</v>
      </c>
      <c r="AP52" s="103">
        <v>8.5953395735448967E-2</v>
      </c>
      <c r="AQ52" s="103">
        <v>8.2307461884106134E-2</v>
      </c>
      <c r="AR52" s="103">
        <v>7.6110415570181084E-2</v>
      </c>
      <c r="AS52" s="103">
        <v>7.0784722127098978E-2</v>
      </c>
      <c r="AT52" s="103">
        <v>7.6047652950690131E-2</v>
      </c>
      <c r="AU52" s="103">
        <v>8.6978503824096443E-2</v>
      </c>
      <c r="AV52" s="103">
        <v>9.6675387997793946E-2</v>
      </c>
      <c r="AW52" s="103">
        <v>0.10404740015574131</v>
      </c>
      <c r="AX52" s="103">
        <v>0.10403515655450427</v>
      </c>
      <c r="AY52" s="103">
        <v>0.10487772509363438</v>
      </c>
      <c r="AZ52" s="103">
        <v>0.10570042776029183</v>
      </c>
      <c r="BA52" s="103">
        <v>0.10119091436507958</v>
      </c>
      <c r="BB52" s="103">
        <v>9.8078770674178639E-2</v>
      </c>
      <c r="BC52" s="103">
        <v>9.2663018556621124E-2</v>
      </c>
      <c r="BD52" s="103">
        <v>8.4646169716823511E-2</v>
      </c>
      <c r="BE52" s="103">
        <v>8.1019120332041034E-2</v>
      </c>
      <c r="BF52" s="103">
        <v>7.7158410385645484E-2</v>
      </c>
      <c r="BG52" s="103">
        <v>7.4017997203824765E-2</v>
      </c>
      <c r="BH52" s="103">
        <v>7.0024186175332265E-2</v>
      </c>
      <c r="BI52" s="103">
        <v>6.8061898054721945E-2</v>
      </c>
      <c r="BJ52" s="103">
        <v>6.7172789691905307E-2</v>
      </c>
      <c r="BK52" s="103">
        <v>6.6626606834600213E-2</v>
      </c>
      <c r="BL52" s="103">
        <v>6.5014530401412432E-2</v>
      </c>
      <c r="BM52" s="103">
        <v>7.1231015512125781E-2</v>
      </c>
      <c r="BN52" s="103">
        <v>7.1662266912868616E-2</v>
      </c>
      <c r="BO52" s="103">
        <v>7.4074843842159496E-2</v>
      </c>
      <c r="BP52" s="103">
        <v>7.5396833074081529E-2</v>
      </c>
      <c r="BQ52" s="103">
        <v>7.0560623424893637E-2</v>
      </c>
      <c r="BR52" s="103">
        <v>7.0115574064600047E-2</v>
      </c>
      <c r="BS52" s="103">
        <v>7.1259650041350195E-2</v>
      </c>
      <c r="BT52" s="103">
        <v>6.9228082231729493E-2</v>
      </c>
      <c r="BU52" s="103">
        <v>6.7544212366935683E-2</v>
      </c>
      <c r="BV52" s="103">
        <v>6.6073208064045971E-2</v>
      </c>
      <c r="BW52" s="103">
        <v>6.5346204312316386E-2</v>
      </c>
      <c r="BX52" s="37">
        <v>6.3982302505570868E-2</v>
      </c>
    </row>
    <row r="53" spans="1:76">
      <c r="B53" s="104" t="s">
        <v>122</v>
      </c>
      <c r="AH53" s="103">
        <v>0.11721628490948403</v>
      </c>
      <c r="AI53" s="103">
        <v>0.11296107841354634</v>
      </c>
      <c r="AJ53" s="103">
        <v>0.11238595158445837</v>
      </c>
      <c r="AK53" s="103">
        <v>0.11911830420623239</v>
      </c>
      <c r="AL53" s="103">
        <v>0.12105071691219203</v>
      </c>
      <c r="AM53" s="103">
        <v>0.12144736890383617</v>
      </c>
      <c r="AN53" s="103">
        <v>0.12100438517287708</v>
      </c>
      <c r="AO53" s="103">
        <v>0.1271947944986089</v>
      </c>
      <c r="AP53" s="103">
        <v>0.13159601898540563</v>
      </c>
      <c r="AQ53" s="103">
        <v>0.13134195519250591</v>
      </c>
      <c r="AR53" s="103">
        <v>0.13301785139184802</v>
      </c>
      <c r="AS53" s="103">
        <v>0.13116882242256978</v>
      </c>
      <c r="AT53" s="103">
        <v>0.1350102366719029</v>
      </c>
      <c r="AU53" s="103">
        <v>0.13619542482959135</v>
      </c>
      <c r="AV53" s="103">
        <v>0.1376683184585234</v>
      </c>
      <c r="AW53" s="103">
        <v>0.14202643481431437</v>
      </c>
      <c r="AX53" s="103">
        <v>0.14003288383047194</v>
      </c>
      <c r="AY53" s="103">
        <v>0.13936869105506478</v>
      </c>
      <c r="AZ53" s="103">
        <v>0.14484379870560926</v>
      </c>
      <c r="BA53" s="103">
        <v>0.14766839314440275</v>
      </c>
      <c r="BB53" s="103">
        <v>0.14953017605800001</v>
      </c>
      <c r="BC53" s="103">
        <v>0.15295916155856379</v>
      </c>
      <c r="BD53" s="103">
        <v>0.15226177002235033</v>
      </c>
      <c r="BE53" s="103">
        <v>0.15321574638837582</v>
      </c>
      <c r="BF53" s="103">
        <v>0.14666447199111773</v>
      </c>
      <c r="BG53" s="103">
        <v>0.14184509655285077</v>
      </c>
      <c r="BH53" s="103">
        <v>0.13952105721931302</v>
      </c>
      <c r="BI53" s="103">
        <v>0.13895099755660231</v>
      </c>
      <c r="BJ53" s="103">
        <v>0.13687113451004584</v>
      </c>
      <c r="BK53" s="103">
        <v>0.13778035917364334</v>
      </c>
      <c r="BL53" s="103">
        <v>0.13724676599127944</v>
      </c>
      <c r="BM53" s="103">
        <v>0.13949915195267562</v>
      </c>
      <c r="BN53" s="103">
        <v>0.14052703162992036</v>
      </c>
      <c r="BO53" s="103">
        <v>0.14567365664490103</v>
      </c>
      <c r="BP53" s="103">
        <v>0.15059795108841476</v>
      </c>
      <c r="BQ53" s="103">
        <v>0.15060087614838572</v>
      </c>
      <c r="BR53" s="103">
        <v>0.15279414370663855</v>
      </c>
      <c r="BS53" s="103">
        <v>0.15419435228915102</v>
      </c>
      <c r="BT53" s="103">
        <v>0.15309445669542796</v>
      </c>
      <c r="BU53" s="103">
        <v>0.15307207128189704</v>
      </c>
      <c r="BV53" s="103">
        <v>0.15302096747425911</v>
      </c>
      <c r="BW53" s="103">
        <v>0.15472984467861181</v>
      </c>
      <c r="BX53" s="37">
        <v>0.15281098894344616</v>
      </c>
    </row>
    <row r="54" spans="1:76" ht="26.1" customHeight="1">
      <c r="B54" s="104" t="s">
        <v>183</v>
      </c>
      <c r="S54" s="103">
        <v>0.10847989431095696</v>
      </c>
      <c r="T54" s="103">
        <v>0.10440985732814527</v>
      </c>
      <c r="U54" s="103">
        <v>0.11435315044126702</v>
      </c>
      <c r="V54" s="103">
        <v>0.10835187932739859</v>
      </c>
      <c r="W54" s="103">
        <v>0.10709565594193479</v>
      </c>
      <c r="X54" s="103">
        <v>0.11120225583183797</v>
      </c>
      <c r="Y54" s="103">
        <v>0.11219738383443967</v>
      </c>
      <c r="Z54" s="103">
        <v>0.11018089661801975</v>
      </c>
      <c r="AA54" s="103">
        <v>0.11570072935456044</v>
      </c>
      <c r="AB54" s="103">
        <v>0.11709257896028322</v>
      </c>
      <c r="AC54" s="103">
        <v>0.11520241014293406</v>
      </c>
      <c r="AD54" s="103">
        <v>0.11211650861675938</v>
      </c>
      <c r="AE54" s="103">
        <v>0.11736566366002353</v>
      </c>
      <c r="AF54" s="103">
        <v>0.12170888327248901</v>
      </c>
      <c r="AG54" s="103">
        <v>0.1294367802987117</v>
      </c>
      <c r="AH54" s="103">
        <v>0.13123557161497543</v>
      </c>
      <c r="AI54" s="103">
        <v>0.12521503797255903</v>
      </c>
      <c r="AJ54" s="103">
        <v>0.1266353470291377</v>
      </c>
      <c r="AK54" s="103">
        <v>0.13158387564960905</v>
      </c>
      <c r="AL54" s="103">
        <v>0.12857627022905077</v>
      </c>
      <c r="AM54" s="103">
        <v>0.12905370610589989</v>
      </c>
      <c r="AN54" s="103">
        <v>0.12717386666341562</v>
      </c>
      <c r="AO54" s="103">
        <v>0.13107479227611657</v>
      </c>
      <c r="AP54" s="103">
        <v>0.13594869754304159</v>
      </c>
      <c r="AQ54" s="103">
        <v>0.13424118144351688</v>
      </c>
      <c r="AR54" s="103">
        <v>0.13290284804149288</v>
      </c>
      <c r="AS54" s="103">
        <v>0.12778001337669229</v>
      </c>
      <c r="AT54" s="103">
        <v>0.12978103065417698</v>
      </c>
      <c r="AU54" s="103">
        <v>0.13512718059191736</v>
      </c>
      <c r="AV54" s="103">
        <v>0.13258549244886869</v>
      </c>
      <c r="AW54" s="103">
        <v>0.1346322357668211</v>
      </c>
      <c r="AX54" s="103">
        <v>0.13036677240155689</v>
      </c>
      <c r="AY54" s="103">
        <v>0.12743119329246533</v>
      </c>
      <c r="AZ54" s="103">
        <v>0.13014946978467237</v>
      </c>
      <c r="BA54" s="103">
        <v>0.13061432768909215</v>
      </c>
      <c r="BB54" s="103">
        <v>0.13253981652132441</v>
      </c>
      <c r="BC54" s="103">
        <v>0.13302931028612286</v>
      </c>
      <c r="BD54" s="103">
        <v>0.12752368819152257</v>
      </c>
      <c r="BE54" s="103">
        <v>0.12783433995418733</v>
      </c>
      <c r="BF54" s="103">
        <v>0.12433078134897939</v>
      </c>
      <c r="BG54" s="103">
        <v>0.11987041859047075</v>
      </c>
      <c r="BH54" s="103">
        <v>0.11456833080299876</v>
      </c>
      <c r="BI54" s="103">
        <v>0.11226425205340684</v>
      </c>
      <c r="BJ54" s="103">
        <v>0.11088023108242634</v>
      </c>
      <c r="BK54" s="103">
        <v>0.1116066487911922</v>
      </c>
      <c r="BL54" s="103">
        <v>0.11035330829312685</v>
      </c>
      <c r="BM54" s="103">
        <v>0.11236488870102102</v>
      </c>
      <c r="BN54" s="103">
        <v>0.11252490114827496</v>
      </c>
      <c r="BO54" s="103">
        <v>0.11812844512672523</v>
      </c>
      <c r="BP54" s="103">
        <v>0.12254571454047526</v>
      </c>
      <c r="BQ54" s="103">
        <v>0.12477011790603668</v>
      </c>
      <c r="BR54" s="103">
        <v>0.12662119559351581</v>
      </c>
      <c r="BS54" s="103">
        <v>0.12933741425702663</v>
      </c>
      <c r="BT54" s="103">
        <v>0.12955333955822609</v>
      </c>
      <c r="BU54" s="103">
        <v>0.13042702366429826</v>
      </c>
      <c r="BV54" s="103">
        <v>0.13156805184757764</v>
      </c>
      <c r="BW54" s="103">
        <v>0.13385114022131939</v>
      </c>
      <c r="BX54" s="37">
        <v>0.132642314596635</v>
      </c>
    </row>
    <row r="55" spans="1:76">
      <c r="B55" s="104" t="s">
        <v>182</v>
      </c>
      <c r="S55" s="103">
        <v>1.7950623400214683E-2</v>
      </c>
      <c r="T55" s="103">
        <v>1.7036697947661553E-2</v>
      </c>
      <c r="U55" s="103">
        <v>1.6822877471437368E-2</v>
      </c>
      <c r="V55" s="103">
        <v>1.8391444114737879E-2</v>
      </c>
      <c r="W55" s="103">
        <v>2.0891561044307224E-2</v>
      </c>
      <c r="X55" s="103">
        <v>2.1989233529864132E-2</v>
      </c>
      <c r="Y55" s="103">
        <v>2.2974424053104254E-2</v>
      </c>
      <c r="Z55" s="103">
        <v>2.4635148125491564E-2</v>
      </c>
      <c r="AA55" s="103">
        <v>2.6903772253156617E-2</v>
      </c>
      <c r="AB55" s="103">
        <v>2.9631577102394221E-2</v>
      </c>
      <c r="AC55" s="103">
        <v>2.9134023084743745E-2</v>
      </c>
      <c r="AD55" s="103">
        <v>2.7541716057262695E-2</v>
      </c>
      <c r="AE55" s="103">
        <v>2.9432421833220434E-2</v>
      </c>
      <c r="AF55" s="103">
        <v>3.2479952572623171E-2</v>
      </c>
      <c r="AG55" s="103">
        <v>3.5761315699464155E-2</v>
      </c>
      <c r="AH55" s="103">
        <v>3.3774967379303425E-2</v>
      </c>
      <c r="AI55" s="103">
        <v>3.0839592162128143E-2</v>
      </c>
      <c r="AJ55" s="103">
        <v>3.3382433692724728E-2</v>
      </c>
      <c r="AK55" s="103">
        <v>4.5704777065093551E-2</v>
      </c>
      <c r="AL55" s="103">
        <v>5.5899963284096361E-2</v>
      </c>
      <c r="AM55" s="103">
        <v>6.1593517981343993E-2</v>
      </c>
      <c r="AN55" s="103">
        <v>6.5729559710090146E-2</v>
      </c>
      <c r="AO55" s="103">
        <v>7.1423149461932373E-2</v>
      </c>
      <c r="AP55" s="103">
        <v>7.3843256814921085E-2</v>
      </c>
      <c r="AQ55" s="103">
        <v>7.0811000739723143E-2</v>
      </c>
      <c r="AR55" s="103">
        <v>6.7650524072306248E-2</v>
      </c>
      <c r="AS55" s="103">
        <v>6.5500922442860751E-2</v>
      </c>
      <c r="AT55" s="103">
        <v>7.1457655887082389E-2</v>
      </c>
      <c r="AU55" s="103">
        <v>7.7795730235286339E-2</v>
      </c>
      <c r="AV55" s="103">
        <v>9.0686319858178724E-2</v>
      </c>
      <c r="AW55" s="103">
        <v>9.8167897030781825E-2</v>
      </c>
      <c r="AX55" s="103">
        <v>9.9316177484033361E-2</v>
      </c>
      <c r="AY55" s="103">
        <v>9.9832479527366777E-2</v>
      </c>
      <c r="AZ55" s="103">
        <v>0.1001386640642124</v>
      </c>
      <c r="BA55" s="103">
        <v>9.5842285608699604E-2</v>
      </c>
      <c r="BB55" s="103">
        <v>9.1895270639878943E-2</v>
      </c>
      <c r="BC55" s="103">
        <v>8.7183443639320859E-2</v>
      </c>
      <c r="BD55" s="103">
        <v>7.9151593897174202E-2</v>
      </c>
      <c r="BE55" s="103">
        <v>7.7353891969721492E-2</v>
      </c>
      <c r="BF55" s="103">
        <v>7.4789982968609767E-2</v>
      </c>
      <c r="BG55" s="103">
        <v>7.1292638305876802E-2</v>
      </c>
      <c r="BH55" s="103">
        <v>6.8707399264203037E-2</v>
      </c>
      <c r="BI55" s="103">
        <v>6.5825008993040932E-2</v>
      </c>
      <c r="BJ55" s="103">
        <v>6.5289361008693259E-2</v>
      </c>
      <c r="BK55" s="103">
        <v>6.406487583331362E-2</v>
      </c>
      <c r="BL55" s="103">
        <v>6.2209342295727478E-2</v>
      </c>
      <c r="BM55" s="103">
        <v>6.7428941040938939E-2</v>
      </c>
      <c r="BN55" s="103">
        <v>6.8295927509032225E-2</v>
      </c>
      <c r="BO55" s="103">
        <v>6.9813080846367698E-2</v>
      </c>
      <c r="BP55" s="103">
        <v>7.0452337338128126E-2</v>
      </c>
      <c r="BQ55" s="103">
        <v>6.2831157408555827E-2</v>
      </c>
      <c r="BR55" s="103">
        <v>6.1386455489338992E-2</v>
      </c>
      <c r="BS55" s="103">
        <v>6.0487543681623242E-2</v>
      </c>
      <c r="BT55" s="103">
        <v>5.7907745319494039E-2</v>
      </c>
      <c r="BU55" s="103">
        <v>5.5412453711321891E-2</v>
      </c>
      <c r="BV55" s="103">
        <v>5.288492219983839E-2</v>
      </c>
      <c r="BW55" s="103">
        <v>5.1064342270423682E-2</v>
      </c>
      <c r="BX55" s="37">
        <v>4.9583818981444899E-2</v>
      </c>
    </row>
    <row r="56" spans="1:76">
      <c r="B56" s="104" t="s">
        <v>181</v>
      </c>
      <c r="S56" s="103">
        <v>2.9675501610106517E-2</v>
      </c>
      <c r="T56" s="103">
        <v>2.8252079041733429E-2</v>
      </c>
      <c r="U56" s="103">
        <v>2.7707463911883431E-2</v>
      </c>
      <c r="V56" s="103">
        <v>2.5117457962413447E-2</v>
      </c>
      <c r="W56" s="103">
        <v>2.3112338858195212E-2</v>
      </c>
      <c r="X56" s="103">
        <v>2.9443732376313755E-2</v>
      </c>
      <c r="Y56" s="103">
        <v>3.0393401015228416E-2</v>
      </c>
      <c r="Z56" s="103">
        <v>2.4080223717556581E-2</v>
      </c>
      <c r="AA56" s="103">
        <v>2.3256999451023448E-2</v>
      </c>
      <c r="AB56" s="103">
        <v>2.4962316402005118E-2</v>
      </c>
      <c r="AC56" s="103">
        <v>2.0276897314753906E-2</v>
      </c>
      <c r="AD56" s="103">
        <v>1.7671195404395001E-2</v>
      </c>
      <c r="AE56" s="103">
        <v>1.9653107062640379E-2</v>
      </c>
      <c r="AF56" s="103">
        <v>1.920496739367843E-2</v>
      </c>
      <c r="AG56" s="103">
        <v>2.5303557177060773E-2</v>
      </c>
      <c r="AH56" s="103">
        <v>3.413881361035833E-2</v>
      </c>
      <c r="AI56" s="103">
        <v>4.0910292451642682E-2</v>
      </c>
      <c r="AJ56" s="103">
        <v>3.7470779475468716E-2</v>
      </c>
      <c r="AK56" s="103">
        <v>3.884435913042121E-2</v>
      </c>
      <c r="AL56" s="103">
        <v>3.8841613240319713E-2</v>
      </c>
      <c r="AM56" s="103">
        <v>3.9665599801836919E-2</v>
      </c>
      <c r="AN56" s="103">
        <v>4.0262235524318658E-2</v>
      </c>
      <c r="AO56" s="103">
        <v>4.1387472921447385E-2</v>
      </c>
      <c r="AP56" s="103">
        <v>4.1943485473457678E-2</v>
      </c>
      <c r="AQ56" s="103">
        <v>4.1702250871816546E-2</v>
      </c>
      <c r="AR56" s="103">
        <v>4.1000520703051227E-2</v>
      </c>
      <c r="AS56" s="103">
        <v>3.8801213127609022E-2</v>
      </c>
      <c r="AT56" s="103">
        <v>3.9020975163927281E-2</v>
      </c>
      <c r="AU56" s="103">
        <v>4.1227021396466501E-2</v>
      </c>
      <c r="AV56" s="103">
        <v>4.4090645549788456E-2</v>
      </c>
      <c r="AW56" s="103">
        <v>4.7905281258512677E-2</v>
      </c>
      <c r="AX56" s="103">
        <v>4.8117198778320082E-2</v>
      </c>
      <c r="AY56" s="103">
        <v>5.047666428839305E-2</v>
      </c>
      <c r="AZ56" s="103">
        <v>5.4401068148491168E-2</v>
      </c>
      <c r="BA56" s="103">
        <v>5.6302886768848641E-2</v>
      </c>
      <c r="BB56" s="103">
        <v>5.6922388770582276E-2</v>
      </c>
      <c r="BC56" s="103">
        <v>6.0827166067030647E-2</v>
      </c>
      <c r="BD56" s="103">
        <v>6.3794161611967631E-2</v>
      </c>
      <c r="BE56" s="103">
        <v>6.1786425413739993E-2</v>
      </c>
      <c r="BF56" s="103">
        <v>5.6322814427275374E-2</v>
      </c>
      <c r="BG56" s="103">
        <v>3.4965974371256606E-2</v>
      </c>
      <c r="BH56" s="103">
        <v>3.4632220945285938E-2</v>
      </c>
      <c r="BI56" s="103">
        <v>3.5326833156621239E-2</v>
      </c>
      <c r="BJ56" s="103">
        <v>3.3205544562936777E-2</v>
      </c>
      <c r="BK56" s="103">
        <v>3.3333905486149548E-2</v>
      </c>
      <c r="BL56" s="103">
        <v>3.3588554552966651E-2</v>
      </c>
      <c r="BM56" s="103">
        <v>3.3924508224972567E-2</v>
      </c>
      <c r="BN56" s="103">
        <v>3.3964346567865594E-2</v>
      </c>
      <c r="BO56" s="103">
        <v>3.4275418550337652E-2</v>
      </c>
      <c r="BP56" s="103">
        <v>3.5303533318050112E-2</v>
      </c>
      <c r="BQ56" s="103">
        <v>3.5785614791342318E-2</v>
      </c>
      <c r="BR56" s="103">
        <v>3.7362114775830964E-2</v>
      </c>
      <c r="BS56" s="103">
        <v>3.8175468302350392E-2</v>
      </c>
      <c r="BT56" s="103">
        <v>3.7403558527144942E-2</v>
      </c>
      <c r="BU56" s="103">
        <v>3.7365179414313492E-2</v>
      </c>
      <c r="BV56" s="103">
        <v>3.7291981069071833E-2</v>
      </c>
      <c r="BW56" s="103">
        <v>3.791247506795753E-2</v>
      </c>
      <c r="BX56" s="37">
        <v>3.7324730900322331E-2</v>
      </c>
    </row>
    <row r="57" spans="1:76" ht="15.75">
      <c r="B57" s="102" t="s">
        <v>72</v>
      </c>
      <c r="S57" s="100">
        <f t="shared" ref="S57:AX57" si="12">SUM(S54:S56)</f>
        <v>0.15610601932127816</v>
      </c>
      <c r="T57" s="100">
        <f t="shared" si="12"/>
        <v>0.14969863431754024</v>
      </c>
      <c r="U57" s="100">
        <f t="shared" si="12"/>
        <v>0.15888349182458783</v>
      </c>
      <c r="V57" s="100">
        <f t="shared" si="12"/>
        <v>0.15186078140454989</v>
      </c>
      <c r="W57" s="100">
        <f t="shared" si="12"/>
        <v>0.15109955584443724</v>
      </c>
      <c r="X57" s="100">
        <f t="shared" si="12"/>
        <v>0.16263522173801587</v>
      </c>
      <c r="Y57" s="100">
        <f t="shared" si="12"/>
        <v>0.16556520890277235</v>
      </c>
      <c r="Z57" s="100">
        <f t="shared" si="12"/>
        <v>0.15889626846106789</v>
      </c>
      <c r="AA57" s="100">
        <f t="shared" si="12"/>
        <v>0.16586150105874051</v>
      </c>
      <c r="AB57" s="100">
        <f t="shared" si="12"/>
        <v>0.17168647246468255</v>
      </c>
      <c r="AC57" s="100">
        <f t="shared" si="12"/>
        <v>0.16461333054243171</v>
      </c>
      <c r="AD57" s="100">
        <f t="shared" si="12"/>
        <v>0.15732942007841708</v>
      </c>
      <c r="AE57" s="100">
        <f t="shared" si="12"/>
        <v>0.16645119255588434</v>
      </c>
      <c r="AF57" s="100">
        <f t="shared" si="12"/>
        <v>0.17339380323879061</v>
      </c>
      <c r="AG57" s="100">
        <f t="shared" si="12"/>
        <v>0.19050165317523665</v>
      </c>
      <c r="AH57" s="100">
        <f t="shared" si="12"/>
        <v>0.1991493526046372</v>
      </c>
      <c r="AI57" s="100">
        <f t="shared" si="12"/>
        <v>0.19696492258632986</v>
      </c>
      <c r="AJ57" s="100">
        <f t="shared" si="12"/>
        <v>0.19748856019733113</v>
      </c>
      <c r="AK57" s="100">
        <f t="shared" si="12"/>
        <v>0.21613301184512379</v>
      </c>
      <c r="AL57" s="100">
        <f t="shared" si="12"/>
        <v>0.22331784675346683</v>
      </c>
      <c r="AM57" s="100">
        <f t="shared" si="12"/>
        <v>0.23031282388908081</v>
      </c>
      <c r="AN57" s="100">
        <f t="shared" si="12"/>
        <v>0.23316566189782442</v>
      </c>
      <c r="AO57" s="100">
        <f t="shared" si="12"/>
        <v>0.24388541465949631</v>
      </c>
      <c r="AP57" s="100">
        <f t="shared" si="12"/>
        <v>0.25173543983142033</v>
      </c>
      <c r="AQ57" s="100">
        <f t="shared" si="12"/>
        <v>0.24675443305505657</v>
      </c>
      <c r="AR57" s="100">
        <f t="shared" si="12"/>
        <v>0.24155389281685036</v>
      </c>
      <c r="AS57" s="100">
        <f t="shared" si="12"/>
        <v>0.23208214894716206</v>
      </c>
      <c r="AT57" s="100">
        <f t="shared" si="12"/>
        <v>0.24025966170518664</v>
      </c>
      <c r="AU57" s="100">
        <f t="shared" si="12"/>
        <v>0.25414993222367022</v>
      </c>
      <c r="AV57" s="100">
        <f t="shared" si="12"/>
        <v>0.26736245785683588</v>
      </c>
      <c r="AW57" s="100">
        <f t="shared" si="12"/>
        <v>0.2807054140561156</v>
      </c>
      <c r="AX57" s="100">
        <f t="shared" si="12"/>
        <v>0.27780014866391034</v>
      </c>
      <c r="AY57" s="100">
        <f t="shared" ref="AY57:BX57" si="13">SUM(AY54:AY56)</f>
        <v>0.27774033710822515</v>
      </c>
      <c r="AZ57" s="100">
        <f t="shared" si="13"/>
        <v>0.28468920199737596</v>
      </c>
      <c r="BA57" s="100">
        <f t="shared" si="13"/>
        <v>0.28275950006664041</v>
      </c>
      <c r="BB57" s="100">
        <f t="shared" si="13"/>
        <v>0.28135747593178562</v>
      </c>
      <c r="BC57" s="100">
        <f t="shared" si="13"/>
        <v>0.28103991999247435</v>
      </c>
      <c r="BD57" s="100">
        <f t="shared" si="13"/>
        <v>0.27046944370066439</v>
      </c>
      <c r="BE57" s="100">
        <f t="shared" si="13"/>
        <v>0.2669746573376488</v>
      </c>
      <c r="BF57" s="100">
        <f t="shared" si="13"/>
        <v>0.25544357874486451</v>
      </c>
      <c r="BG57" s="100">
        <f t="shared" si="13"/>
        <v>0.22612903126760414</v>
      </c>
      <c r="BH57" s="100">
        <f t="shared" si="13"/>
        <v>0.21790795101248772</v>
      </c>
      <c r="BI57" s="100">
        <f t="shared" si="13"/>
        <v>0.21341609420306903</v>
      </c>
      <c r="BJ57" s="100">
        <f t="shared" si="13"/>
        <v>0.20937513665405638</v>
      </c>
      <c r="BK57" s="100">
        <f t="shared" si="13"/>
        <v>0.20900543011065537</v>
      </c>
      <c r="BL57" s="100">
        <f t="shared" si="13"/>
        <v>0.206151205141821</v>
      </c>
      <c r="BM57" s="100">
        <f t="shared" si="13"/>
        <v>0.21371833796693251</v>
      </c>
      <c r="BN57" s="100">
        <f t="shared" si="13"/>
        <v>0.21478517522517279</v>
      </c>
      <c r="BO57" s="100">
        <f t="shared" si="13"/>
        <v>0.2222169445234306</v>
      </c>
      <c r="BP57" s="100">
        <f t="shared" si="13"/>
        <v>0.2283015851966535</v>
      </c>
      <c r="BQ57" s="100">
        <f t="shared" si="13"/>
        <v>0.22338689010593482</v>
      </c>
      <c r="BR57" s="100">
        <f t="shared" si="13"/>
        <v>0.22536976585868576</v>
      </c>
      <c r="BS57" s="100">
        <f t="shared" si="13"/>
        <v>0.22800042624100025</v>
      </c>
      <c r="BT57" s="100">
        <f t="shared" si="13"/>
        <v>0.22486464340486506</v>
      </c>
      <c r="BU57" s="100">
        <f t="shared" si="13"/>
        <v>0.22320465678993365</v>
      </c>
      <c r="BV57" s="100">
        <f t="shared" si="13"/>
        <v>0.22174495511648787</v>
      </c>
      <c r="BW57" s="100">
        <f t="shared" si="13"/>
        <v>0.22282795755970058</v>
      </c>
      <c r="BX57" s="84">
        <f t="shared" si="13"/>
        <v>0.21955086447840222</v>
      </c>
    </row>
    <row r="58" spans="1:76" ht="51" customHeight="1">
      <c r="B58" s="105" t="s">
        <v>180</v>
      </c>
      <c r="BX58" s="42"/>
    </row>
    <row r="59" spans="1:76">
      <c r="B59" s="104" t="s">
        <v>179</v>
      </c>
      <c r="AH59" s="103">
        <v>4.7942398195383702E-4</v>
      </c>
      <c r="AI59" s="103">
        <v>4.740258164908775E-4</v>
      </c>
      <c r="AJ59" s="103">
        <v>4.7065955500792027E-4</v>
      </c>
      <c r="AK59" s="103">
        <v>4.8646483558064334E-4</v>
      </c>
      <c r="AL59" s="103">
        <v>5.0738230823933132E-4</v>
      </c>
      <c r="AM59" s="103">
        <v>5.1266400873983852E-4</v>
      </c>
      <c r="AN59" s="103">
        <v>5.1224854605096105E-4</v>
      </c>
      <c r="AO59" s="103">
        <v>5.4697763839623749E-4</v>
      </c>
      <c r="AP59" s="103">
        <v>5.660084869024152E-4</v>
      </c>
      <c r="AQ59" s="103">
        <v>5.885495414940904E-4</v>
      </c>
      <c r="AR59" s="103">
        <v>6.1126951720181784E-4</v>
      </c>
      <c r="AS59" s="103">
        <v>6.0001271761341197E-4</v>
      </c>
      <c r="AT59" s="103">
        <v>6.4360338998233904E-4</v>
      </c>
      <c r="AU59" s="103">
        <v>7.0186989792868576E-4</v>
      </c>
      <c r="AV59" s="103">
        <v>8.2933403603860356E-4</v>
      </c>
      <c r="AW59" s="103">
        <v>1.1074469690881314E-3</v>
      </c>
      <c r="AX59" s="103">
        <v>1.1953360511772826E-3</v>
      </c>
      <c r="AY59" s="103">
        <v>1.3694078469303657E-3</v>
      </c>
      <c r="AZ59" s="103">
        <v>1.3684378850605343E-3</v>
      </c>
      <c r="BA59" s="103">
        <v>1.4800949904257951E-3</v>
      </c>
      <c r="BB59" s="103">
        <v>1.5562210597300549E-3</v>
      </c>
      <c r="BC59" s="103">
        <v>1.6071840155041487E-3</v>
      </c>
      <c r="BD59" s="103">
        <v>1.7816262382584587E-3</v>
      </c>
      <c r="BE59" s="103">
        <v>1.7017057027829614E-3</v>
      </c>
      <c r="BF59" s="103">
        <v>1.7665375957610372E-3</v>
      </c>
      <c r="BG59" s="103">
        <v>1.6972407210172364E-3</v>
      </c>
      <c r="BH59" s="103">
        <v>1.6526792124186473E-3</v>
      </c>
      <c r="BI59" s="103">
        <v>1.703393642076215E-3</v>
      </c>
      <c r="BJ59" s="103">
        <v>1.7091186621042327E-3</v>
      </c>
      <c r="BK59" s="103">
        <v>1.7218553143978764E-3</v>
      </c>
      <c r="BL59" s="103">
        <v>1.6794010139730817E-3</v>
      </c>
      <c r="BM59" s="103">
        <v>1.7218190666530662E-3</v>
      </c>
      <c r="BN59" s="103">
        <v>1.7090429052371734E-3</v>
      </c>
      <c r="BO59" s="103">
        <v>1.8378930464100535E-3</v>
      </c>
      <c r="BP59" s="103">
        <v>1.9061731963772187E-3</v>
      </c>
      <c r="BQ59" s="103">
        <v>1.9911255440336903E-3</v>
      </c>
      <c r="BR59" s="103">
        <v>2.3000201551664945E-3</v>
      </c>
      <c r="BS59" s="103">
        <v>2.4324930942978594E-3</v>
      </c>
      <c r="BT59" s="103">
        <v>2.4613438355105526E-3</v>
      </c>
      <c r="BU59" s="103">
        <v>2.5302801317620091E-3</v>
      </c>
      <c r="BV59" s="103">
        <v>2.6070122786507163E-3</v>
      </c>
      <c r="BW59" s="103">
        <v>2.7178068951211032E-3</v>
      </c>
      <c r="BX59" s="37">
        <v>2.7311984081694399E-3</v>
      </c>
    </row>
    <row r="60" spans="1:76">
      <c r="B60" s="104" t="s">
        <v>178</v>
      </c>
      <c r="AH60" s="103">
        <v>5.128007834876306E-2</v>
      </c>
      <c r="AI60" s="103">
        <v>4.6510855805987621E-2</v>
      </c>
      <c r="AJ60" s="103">
        <v>5.0591686687513231E-2</v>
      </c>
      <c r="AK60" s="103">
        <v>5.9848029196785779E-2</v>
      </c>
      <c r="AL60" s="103">
        <v>6.417103226367793E-2</v>
      </c>
      <c r="AM60" s="103">
        <v>6.980390983755598E-2</v>
      </c>
      <c r="AN60" s="103">
        <v>7.2454992565717705E-2</v>
      </c>
      <c r="AO60" s="103">
        <v>7.6006910439726419E-2</v>
      </c>
      <c r="AP60" s="103">
        <v>7.9552405158938008E-2</v>
      </c>
      <c r="AQ60" s="103">
        <v>7.5914148353899577E-2</v>
      </c>
      <c r="AR60" s="103">
        <v>7.0559784823278543E-2</v>
      </c>
      <c r="AS60" s="103">
        <v>6.4839757300379289E-2</v>
      </c>
      <c r="AT60" s="103">
        <v>6.9422221981394722E-2</v>
      </c>
      <c r="AU60" s="103">
        <v>8.1351628030446155E-2</v>
      </c>
      <c r="AV60" s="103">
        <v>8.9663948548478131E-2</v>
      </c>
      <c r="AW60" s="103">
        <v>9.6303085807214583E-2</v>
      </c>
      <c r="AX60" s="103">
        <v>9.5829969364080198E-2</v>
      </c>
      <c r="AY60" s="103">
        <v>9.6083426281455872E-2</v>
      </c>
      <c r="AZ60" s="103">
        <v>9.6141968663694635E-2</v>
      </c>
      <c r="BA60" s="103">
        <v>9.1233671142833997E-2</v>
      </c>
      <c r="BB60" s="103">
        <v>8.8137081843496418E-2</v>
      </c>
      <c r="BC60" s="103">
        <v>8.3983816876814985E-2</v>
      </c>
      <c r="BD60" s="103">
        <v>7.9188690502326006E-2</v>
      </c>
      <c r="BE60" s="103">
        <v>7.5986911318035172E-2</v>
      </c>
      <c r="BF60" s="103">
        <v>7.3569408138041276E-2</v>
      </c>
      <c r="BG60" s="103">
        <v>7.0429714161674539E-2</v>
      </c>
      <c r="BH60" s="103">
        <v>6.6633902281616586E-2</v>
      </c>
      <c r="BI60" s="103">
        <v>6.4503500479917472E-2</v>
      </c>
      <c r="BJ60" s="103">
        <v>6.3770583098790065E-2</v>
      </c>
      <c r="BK60" s="103">
        <v>6.3348414668683878E-2</v>
      </c>
      <c r="BL60" s="103">
        <v>6.1868717515840416E-2</v>
      </c>
      <c r="BM60" s="103">
        <v>6.7681752257785957E-2</v>
      </c>
      <c r="BN60" s="103">
        <v>6.7948438692492966E-2</v>
      </c>
      <c r="BO60" s="103">
        <v>7.0312642433310923E-2</v>
      </c>
      <c r="BP60" s="103">
        <v>7.1592585168957279E-2</v>
      </c>
      <c r="BQ60" s="103">
        <v>7.0560623424893637E-2</v>
      </c>
      <c r="BR60" s="103">
        <v>7.0115574064600047E-2</v>
      </c>
      <c r="BS60" s="103">
        <v>7.1259650041350195E-2</v>
      </c>
      <c r="BT60" s="103">
        <v>6.9228082231729493E-2</v>
      </c>
      <c r="BU60" s="103">
        <v>6.7544212366935683E-2</v>
      </c>
      <c r="BV60" s="103">
        <v>6.6073208064045971E-2</v>
      </c>
      <c r="BW60" s="103">
        <v>6.5346204312316386E-2</v>
      </c>
      <c r="BX60" s="37">
        <v>6.3982302505570868E-2</v>
      </c>
    </row>
    <row r="61" spans="1:76">
      <c r="B61" s="104" t="s">
        <v>122</v>
      </c>
      <c r="AH61" s="103">
        <v>0.1117892999402313</v>
      </c>
      <c r="AI61" s="103">
        <v>0.10811497513076282</v>
      </c>
      <c r="AJ61" s="103">
        <v>0.10732705465040367</v>
      </c>
      <c r="AK61" s="103">
        <v>0.11309236326042187</v>
      </c>
      <c r="AL61" s="103">
        <v>0.11466178224121291</v>
      </c>
      <c r="AM61" s="103">
        <v>0.1146992820324336</v>
      </c>
      <c r="AN61" s="103">
        <v>0.11361064870450792</v>
      </c>
      <c r="AO61" s="103">
        <v>0.11879087977495366</v>
      </c>
      <c r="AP61" s="103">
        <v>0.12232891888942979</v>
      </c>
      <c r="AQ61" s="103">
        <v>0.12162215874097963</v>
      </c>
      <c r="AR61" s="103">
        <v>0.12308509866794105</v>
      </c>
      <c r="AS61" s="103">
        <v>0.12039544849565698</v>
      </c>
      <c r="AT61" s="103">
        <v>0.12286445364071262</v>
      </c>
      <c r="AU61" s="103">
        <v>0.12560968038824669</v>
      </c>
      <c r="AV61" s="103">
        <v>0.12619001185302142</v>
      </c>
      <c r="AW61" s="103">
        <v>0.12948578451086962</v>
      </c>
      <c r="AX61" s="103">
        <v>0.12823784080847353</v>
      </c>
      <c r="AY61" s="103">
        <v>0.12839518043154408</v>
      </c>
      <c r="AZ61" s="103">
        <v>0.1338113690062411</v>
      </c>
      <c r="BA61" s="103">
        <v>0.1372089589641402</v>
      </c>
      <c r="BB61" s="103">
        <v>0.13965159816433939</v>
      </c>
      <c r="BC61" s="103">
        <v>0.14354786033675512</v>
      </c>
      <c r="BD61" s="103">
        <v>0.14212741792837907</v>
      </c>
      <c r="BE61" s="103">
        <v>0.14365064399269617</v>
      </c>
      <c r="BF61" s="103">
        <v>0.14107567590105236</v>
      </c>
      <c r="BG61" s="103">
        <v>0.13700654212741528</v>
      </c>
      <c r="BH61" s="103">
        <v>0.13508018202081934</v>
      </c>
      <c r="BI61" s="103">
        <v>0.13470503286403582</v>
      </c>
      <c r="BJ61" s="103">
        <v>0.13249447077650556</v>
      </c>
      <c r="BK61" s="103">
        <v>0.1335480893436457</v>
      </c>
      <c r="BL61" s="103">
        <v>0.13316118818075129</v>
      </c>
      <c r="BM61" s="103">
        <v>0.13547241008698294</v>
      </c>
      <c r="BN61" s="103">
        <v>0.13653395648865513</v>
      </c>
      <c r="BO61" s="103">
        <v>0.1417394172284486</v>
      </c>
      <c r="BP61" s="103">
        <v>0.14685234094541849</v>
      </c>
      <c r="BQ61" s="103">
        <v>0.1497758002231003</v>
      </c>
      <c r="BR61" s="103">
        <v>0.15197460885621178</v>
      </c>
      <c r="BS61" s="103">
        <v>0.15337156283681352</v>
      </c>
      <c r="BT61" s="103">
        <v>0.15227732551824286</v>
      </c>
      <c r="BU61" s="103">
        <v>0.15223969101617174</v>
      </c>
      <c r="BV61" s="103">
        <v>0.15243669781133778</v>
      </c>
      <c r="BW61" s="103">
        <v>0.15442505691948055</v>
      </c>
      <c r="BX61" s="37">
        <v>0.15281098894344616</v>
      </c>
    </row>
    <row r="62" spans="1:76" ht="15.75">
      <c r="B62" s="102" t="s">
        <v>72</v>
      </c>
      <c r="AH62" s="100">
        <f t="shared" ref="AH62:BX62" si="14">SUM(AH59:AH61)</f>
        <v>0.1635488022709482</v>
      </c>
      <c r="AI62" s="100">
        <f t="shared" si="14"/>
        <v>0.15509985675324131</v>
      </c>
      <c r="AJ62" s="100">
        <f t="shared" si="14"/>
        <v>0.1583894008929248</v>
      </c>
      <c r="AK62" s="100">
        <f t="shared" si="14"/>
        <v>0.17342685729278828</v>
      </c>
      <c r="AL62" s="100">
        <f t="shared" si="14"/>
        <v>0.17934019681313018</v>
      </c>
      <c r="AM62" s="100">
        <f t="shared" si="14"/>
        <v>0.18501585587872943</v>
      </c>
      <c r="AN62" s="100">
        <f t="shared" si="14"/>
        <v>0.1865778898162766</v>
      </c>
      <c r="AO62" s="100">
        <f t="shared" si="14"/>
        <v>0.19534476785307631</v>
      </c>
      <c r="AP62" s="100">
        <f t="shared" si="14"/>
        <v>0.2024473325352702</v>
      </c>
      <c r="AQ62" s="100">
        <f t="shared" si="14"/>
        <v>0.1981248566363733</v>
      </c>
      <c r="AR62" s="100">
        <f t="shared" si="14"/>
        <v>0.19425615300842142</v>
      </c>
      <c r="AS62" s="100">
        <f t="shared" si="14"/>
        <v>0.18583521851364967</v>
      </c>
      <c r="AT62" s="100">
        <f t="shared" si="14"/>
        <v>0.1929302790120897</v>
      </c>
      <c r="AU62" s="100">
        <f t="shared" si="14"/>
        <v>0.20766317831662151</v>
      </c>
      <c r="AV62" s="100">
        <f t="shared" si="14"/>
        <v>0.21668329443753814</v>
      </c>
      <c r="AW62" s="100">
        <f t="shared" si="14"/>
        <v>0.22689631728717233</v>
      </c>
      <c r="AX62" s="100">
        <f t="shared" si="14"/>
        <v>0.225263146223731</v>
      </c>
      <c r="AY62" s="100">
        <f t="shared" si="14"/>
        <v>0.22584801455993031</v>
      </c>
      <c r="AZ62" s="100">
        <f t="shared" si="14"/>
        <v>0.23132177555499628</v>
      </c>
      <c r="BA62" s="100">
        <f t="shared" si="14"/>
        <v>0.2299227250974</v>
      </c>
      <c r="BB62" s="100">
        <f t="shared" si="14"/>
        <v>0.22934490106756586</v>
      </c>
      <c r="BC62" s="100">
        <f t="shared" si="14"/>
        <v>0.22913886122907426</v>
      </c>
      <c r="BD62" s="100">
        <f t="shared" si="14"/>
        <v>0.22309773466896354</v>
      </c>
      <c r="BE62" s="100">
        <f t="shared" si="14"/>
        <v>0.22133926101351431</v>
      </c>
      <c r="BF62" s="100">
        <f t="shared" si="14"/>
        <v>0.21641162163485467</v>
      </c>
      <c r="BG62" s="100">
        <f t="shared" si="14"/>
        <v>0.20913349701010706</v>
      </c>
      <c r="BH62" s="100">
        <f t="shared" si="14"/>
        <v>0.20336676351485455</v>
      </c>
      <c r="BI62" s="100">
        <f t="shared" si="14"/>
        <v>0.2009119269860295</v>
      </c>
      <c r="BJ62" s="100">
        <f t="shared" si="14"/>
        <v>0.19797417253739985</v>
      </c>
      <c r="BK62" s="100">
        <f t="shared" si="14"/>
        <v>0.19861835932672744</v>
      </c>
      <c r="BL62" s="100">
        <f t="shared" si="14"/>
        <v>0.1967093067105648</v>
      </c>
      <c r="BM62" s="100">
        <f t="shared" si="14"/>
        <v>0.20487598141142196</v>
      </c>
      <c r="BN62" s="100">
        <f t="shared" si="14"/>
        <v>0.20619143808638526</v>
      </c>
      <c r="BO62" s="100">
        <f t="shared" si="14"/>
        <v>0.21388995270816957</v>
      </c>
      <c r="BP62" s="100">
        <f t="shared" si="14"/>
        <v>0.22035109931075297</v>
      </c>
      <c r="BQ62" s="100">
        <f t="shared" si="14"/>
        <v>0.22232754919202763</v>
      </c>
      <c r="BR62" s="100">
        <f t="shared" si="14"/>
        <v>0.22439020307597832</v>
      </c>
      <c r="BS62" s="100">
        <f t="shared" si="14"/>
        <v>0.22706370597246156</v>
      </c>
      <c r="BT62" s="100">
        <f t="shared" si="14"/>
        <v>0.2239667515854829</v>
      </c>
      <c r="BU62" s="100">
        <f t="shared" si="14"/>
        <v>0.22231418351486942</v>
      </c>
      <c r="BV62" s="100">
        <f t="shared" si="14"/>
        <v>0.22111691815403448</v>
      </c>
      <c r="BW62" s="100">
        <f t="shared" si="14"/>
        <v>0.22248906812691804</v>
      </c>
      <c r="BX62" s="84">
        <f t="shared" si="14"/>
        <v>0.21952448985718648</v>
      </c>
    </row>
    <row r="63" spans="1:76" ht="15.75" thickBot="1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8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18"/>
  <sheetViews>
    <sheetView zoomScale="85" zoomScaleNormal="85" workbookViewId="0">
      <pane xSplit="3" ySplit="4" topLeftCell="BQ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7.7109375" style="257" customWidth="1"/>
    <col min="2" max="2" width="75.7109375" style="101" customWidth="1"/>
    <col min="3" max="3" width="25.7109375" style="257" customWidth="1"/>
    <col min="4" max="75" width="12.7109375" style="256" customWidth="1"/>
    <col min="76" max="76" width="12.7109375" style="101" customWidth="1"/>
    <col min="77" max="16384" width="9.140625" style="101"/>
  </cols>
  <sheetData>
    <row r="1" spans="1:76" s="515" customFormat="1" ht="24.95" customHeight="1" thickBot="1">
      <c r="A1" s="32" t="s">
        <v>71</v>
      </c>
      <c r="B1" s="77" t="s">
        <v>119</v>
      </c>
      <c r="C1" s="99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  <c r="AG1" s="176"/>
      <c r="AH1" s="176"/>
      <c r="AI1" s="176"/>
      <c r="AJ1" s="176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  <c r="BA1" s="176"/>
      <c r="BB1" s="176"/>
      <c r="BC1" s="176"/>
      <c r="BD1" s="176"/>
      <c r="BE1" s="176"/>
      <c r="BF1" s="176"/>
      <c r="BG1" s="176"/>
      <c r="BH1" s="176"/>
      <c r="BI1" s="176"/>
      <c r="BJ1" s="176"/>
      <c r="BK1" s="176"/>
      <c r="BL1" s="176"/>
      <c r="BM1" s="176"/>
      <c r="BN1" s="176"/>
      <c r="BO1" s="176"/>
      <c r="BP1" s="176"/>
      <c r="BQ1" s="176"/>
      <c r="BR1" s="176"/>
      <c r="BS1" s="176"/>
      <c r="BT1" s="176"/>
      <c r="BU1" s="176"/>
      <c r="BV1" s="176"/>
      <c r="BW1" s="176"/>
      <c r="BX1" s="176"/>
    </row>
    <row r="2" spans="1:76" ht="33" customHeight="1">
      <c r="A2" s="29" t="str">
        <f>Notes!A2</f>
        <v>Budget</v>
      </c>
      <c r="B2" s="28" t="s">
        <v>293</v>
      </c>
      <c r="C2" s="125"/>
      <c r="D2" s="74" t="s">
        <v>176</v>
      </c>
      <c r="E2" s="74" t="s">
        <v>175</v>
      </c>
      <c r="F2" s="74" t="s">
        <v>174</v>
      </c>
      <c r="G2" s="74" t="s">
        <v>173</v>
      </c>
      <c r="H2" s="74" t="s">
        <v>172</v>
      </c>
      <c r="I2" s="74" t="s">
        <v>171</v>
      </c>
      <c r="J2" s="74" t="s">
        <v>170</v>
      </c>
      <c r="K2" s="74" t="s">
        <v>169</v>
      </c>
      <c r="L2" s="74" t="s">
        <v>168</v>
      </c>
      <c r="M2" s="74" t="s">
        <v>167</v>
      </c>
      <c r="N2" s="74" t="s">
        <v>166</v>
      </c>
      <c r="O2" s="74" t="s">
        <v>165</v>
      </c>
      <c r="P2" s="74" t="s">
        <v>164</v>
      </c>
      <c r="Q2" s="74" t="s">
        <v>163</v>
      </c>
      <c r="R2" s="74" t="s">
        <v>162</v>
      </c>
      <c r="S2" s="74" t="s">
        <v>161</v>
      </c>
      <c r="T2" s="74" t="s">
        <v>160</v>
      </c>
      <c r="U2" s="74" t="s">
        <v>159</v>
      </c>
      <c r="V2" s="74" t="s">
        <v>158</v>
      </c>
      <c r="W2" s="74" t="s">
        <v>157</v>
      </c>
      <c r="X2" s="74" t="s">
        <v>156</v>
      </c>
      <c r="Y2" s="74" t="s">
        <v>155</v>
      </c>
      <c r="Z2" s="74" t="s">
        <v>154</v>
      </c>
      <c r="AA2" s="74" t="s">
        <v>153</v>
      </c>
      <c r="AB2" s="74" t="s">
        <v>152</v>
      </c>
      <c r="AC2" s="74" t="s">
        <v>151</v>
      </c>
      <c r="AD2" s="74" t="s">
        <v>150</v>
      </c>
      <c r="AE2" s="74" t="s">
        <v>149</v>
      </c>
      <c r="AF2" s="74" t="s">
        <v>148</v>
      </c>
      <c r="AG2" s="74" t="s">
        <v>147</v>
      </c>
      <c r="AH2" s="74" t="s">
        <v>146</v>
      </c>
      <c r="AI2" s="74" t="s">
        <v>145</v>
      </c>
      <c r="AJ2" s="74" t="s">
        <v>144</v>
      </c>
      <c r="AK2" s="74" t="s">
        <v>143</v>
      </c>
      <c r="AL2" s="74" t="s">
        <v>142</v>
      </c>
      <c r="AM2" s="74" t="s">
        <v>141</v>
      </c>
      <c r="AN2" s="74" t="s">
        <v>140</v>
      </c>
      <c r="AO2" s="74" t="s">
        <v>139</v>
      </c>
      <c r="AP2" s="74" t="s">
        <v>138</v>
      </c>
      <c r="AQ2" s="74" t="s">
        <v>137</v>
      </c>
      <c r="AR2" s="74" t="s">
        <v>136</v>
      </c>
      <c r="AS2" s="74" t="s">
        <v>135</v>
      </c>
      <c r="AT2" s="74" t="s">
        <v>134</v>
      </c>
      <c r="AU2" s="74" t="s">
        <v>133</v>
      </c>
      <c r="AV2" s="74" t="s">
        <v>132</v>
      </c>
      <c r="AW2" s="74" t="s">
        <v>131</v>
      </c>
      <c r="AX2" s="74" t="s">
        <v>130</v>
      </c>
      <c r="AY2" s="74" t="s">
        <v>117</v>
      </c>
      <c r="AZ2" s="74" t="s">
        <v>116</v>
      </c>
      <c r="BA2" s="74" t="s">
        <v>115</v>
      </c>
      <c r="BB2" s="74" t="s">
        <v>114</v>
      </c>
      <c r="BC2" s="74" t="s">
        <v>113</v>
      </c>
      <c r="BD2" s="74" t="s">
        <v>112</v>
      </c>
      <c r="BE2" s="74" t="s">
        <v>111</v>
      </c>
      <c r="BF2" s="74" t="s">
        <v>110</v>
      </c>
      <c r="BG2" s="74" t="s">
        <v>109</v>
      </c>
      <c r="BH2" s="74" t="s">
        <v>108</v>
      </c>
      <c r="BI2" s="74" t="s">
        <v>107</v>
      </c>
      <c r="BJ2" s="74" t="s">
        <v>106</v>
      </c>
      <c r="BK2" s="74" t="s">
        <v>105</v>
      </c>
      <c r="BL2" s="74" t="s">
        <v>104</v>
      </c>
      <c r="BM2" s="74" t="s">
        <v>103</v>
      </c>
      <c r="BN2" s="74" t="s">
        <v>102</v>
      </c>
      <c r="BO2" s="74" t="s">
        <v>101</v>
      </c>
      <c r="BP2" s="74" t="s">
        <v>100</v>
      </c>
      <c r="BQ2" s="74" t="s">
        <v>99</v>
      </c>
      <c r="BR2" s="74" t="s">
        <v>98</v>
      </c>
      <c r="BS2" s="74" t="s">
        <v>97</v>
      </c>
      <c r="BT2" s="74" t="s">
        <v>96</v>
      </c>
      <c r="BU2" s="73" t="s">
        <v>95</v>
      </c>
      <c r="BV2" s="73" t="s">
        <v>94</v>
      </c>
      <c r="BW2" s="73" t="s">
        <v>93</v>
      </c>
      <c r="BX2" s="72" t="s">
        <v>92</v>
      </c>
    </row>
    <row r="3" spans="1:76" s="516" customFormat="1" ht="15.75">
      <c r="A3" s="71">
        <f>Notes!A3</f>
        <v>2016</v>
      </c>
      <c r="B3" s="25" t="s">
        <v>292</v>
      </c>
      <c r="C3" s="175" t="s">
        <v>291</v>
      </c>
      <c r="D3" s="69" t="s">
        <v>90</v>
      </c>
      <c r="E3" s="69" t="s">
        <v>90</v>
      </c>
      <c r="F3" s="69" t="s">
        <v>90</v>
      </c>
      <c r="G3" s="69" t="s">
        <v>90</v>
      </c>
      <c r="H3" s="69" t="s">
        <v>90</v>
      </c>
      <c r="I3" s="69" t="s">
        <v>90</v>
      </c>
      <c r="J3" s="69" t="s">
        <v>90</v>
      </c>
      <c r="K3" s="69" t="s">
        <v>90</v>
      </c>
      <c r="L3" s="69" t="s">
        <v>90</v>
      </c>
      <c r="M3" s="69" t="s">
        <v>90</v>
      </c>
      <c r="N3" s="69" t="s">
        <v>90</v>
      </c>
      <c r="O3" s="69" t="s">
        <v>90</v>
      </c>
      <c r="P3" s="69" t="s">
        <v>90</v>
      </c>
      <c r="Q3" s="69" t="s">
        <v>90</v>
      </c>
      <c r="R3" s="69" t="s">
        <v>90</v>
      </c>
      <c r="S3" s="69" t="s">
        <v>90</v>
      </c>
      <c r="T3" s="69" t="s">
        <v>90</v>
      </c>
      <c r="U3" s="69" t="s">
        <v>90</v>
      </c>
      <c r="V3" s="69" t="s">
        <v>90</v>
      </c>
      <c r="W3" s="69" t="s">
        <v>90</v>
      </c>
      <c r="X3" s="69" t="s">
        <v>90</v>
      </c>
      <c r="Y3" s="69" t="s">
        <v>90</v>
      </c>
      <c r="Z3" s="69" t="s">
        <v>90</v>
      </c>
      <c r="AA3" s="69" t="s">
        <v>90</v>
      </c>
      <c r="AB3" s="69" t="s">
        <v>90</v>
      </c>
      <c r="AC3" s="69" t="s">
        <v>90</v>
      </c>
      <c r="AD3" s="69" t="s">
        <v>90</v>
      </c>
      <c r="AE3" s="69" t="s">
        <v>90</v>
      </c>
      <c r="AF3" s="69" t="s">
        <v>90</v>
      </c>
      <c r="AG3" s="69" t="s">
        <v>90</v>
      </c>
      <c r="AH3" s="69" t="s">
        <v>90</v>
      </c>
      <c r="AI3" s="69" t="s">
        <v>90</v>
      </c>
      <c r="AJ3" s="69" t="s">
        <v>90</v>
      </c>
      <c r="AK3" s="69" t="s">
        <v>90</v>
      </c>
      <c r="AL3" s="69" t="s">
        <v>90</v>
      </c>
      <c r="AM3" s="69" t="s">
        <v>90</v>
      </c>
      <c r="AN3" s="69" t="s">
        <v>90</v>
      </c>
      <c r="AO3" s="69" t="s">
        <v>90</v>
      </c>
      <c r="AP3" s="69" t="s">
        <v>90</v>
      </c>
      <c r="AQ3" s="69" t="s">
        <v>90</v>
      </c>
      <c r="AR3" s="69" t="s">
        <v>90</v>
      </c>
      <c r="AS3" s="69" t="s">
        <v>90</v>
      </c>
      <c r="AT3" s="69" t="s">
        <v>90</v>
      </c>
      <c r="AU3" s="69" t="s">
        <v>90</v>
      </c>
      <c r="AV3" s="69" t="s">
        <v>90</v>
      </c>
      <c r="AW3" s="69" t="s">
        <v>90</v>
      </c>
      <c r="AX3" s="69" t="s">
        <v>90</v>
      </c>
      <c r="AY3" s="69" t="s">
        <v>90</v>
      </c>
      <c r="AZ3" s="69" t="s">
        <v>90</v>
      </c>
      <c r="BA3" s="69" t="s">
        <v>90</v>
      </c>
      <c r="BB3" s="69" t="s">
        <v>90</v>
      </c>
      <c r="BC3" s="69" t="s">
        <v>90</v>
      </c>
      <c r="BD3" s="69" t="s">
        <v>90</v>
      </c>
      <c r="BE3" s="69" t="s">
        <v>90</v>
      </c>
      <c r="BF3" s="69" t="s">
        <v>90</v>
      </c>
      <c r="BG3" s="69" t="s">
        <v>90</v>
      </c>
      <c r="BH3" s="69" t="s">
        <v>90</v>
      </c>
      <c r="BI3" s="69" t="s">
        <v>90</v>
      </c>
      <c r="BJ3" s="69" t="s">
        <v>90</v>
      </c>
      <c r="BK3" s="69" t="s">
        <v>90</v>
      </c>
      <c r="BL3" s="69" t="s">
        <v>90</v>
      </c>
      <c r="BM3" s="69" t="s">
        <v>90</v>
      </c>
      <c r="BN3" s="69" t="s">
        <v>90</v>
      </c>
      <c r="BO3" s="69" t="s">
        <v>90</v>
      </c>
      <c r="BP3" s="69" t="s">
        <v>90</v>
      </c>
      <c r="BQ3" s="69" t="s">
        <v>90</v>
      </c>
      <c r="BR3" s="69" t="s">
        <v>90</v>
      </c>
      <c r="BS3" s="69" t="s">
        <v>89</v>
      </c>
      <c r="BT3" s="69" t="s">
        <v>89</v>
      </c>
      <c r="BU3" s="69" t="s">
        <v>89</v>
      </c>
      <c r="BV3" s="69" t="s">
        <v>89</v>
      </c>
      <c r="BW3" s="69" t="s">
        <v>89</v>
      </c>
      <c r="BX3" s="68" t="s">
        <v>89</v>
      </c>
    </row>
    <row r="4" spans="1:76" ht="15.75">
      <c r="A4" s="97"/>
      <c r="B4" s="96"/>
      <c r="C4" s="118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  <c r="BV4" s="94"/>
      <c r="BW4" s="94"/>
      <c r="BX4" s="174"/>
    </row>
    <row r="5" spans="1:76" ht="27" customHeight="1">
      <c r="A5" s="131"/>
      <c r="B5" s="39" t="s">
        <v>290</v>
      </c>
      <c r="C5" s="165" t="s">
        <v>230</v>
      </c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>
        <f>+'Disability benefits'!BQ14</f>
        <v>4.7691617500000003</v>
      </c>
      <c r="BR5" s="157">
        <f>+'Disability benefits'!BR14</f>
        <v>6.040064700000003</v>
      </c>
      <c r="BS5" s="157">
        <f>+'Disability benefits'!BS14</f>
        <v>6.9300816754959564</v>
      </c>
      <c r="BT5" s="157">
        <f>+'Disability benefits'!BT14</f>
        <v>7.9221814942576829</v>
      </c>
      <c r="BU5" s="157">
        <f>+'Disability benefits'!BU14</f>
        <v>9.0045048972587285</v>
      </c>
      <c r="BV5" s="157">
        <f>+'Disability benefits'!BV14</f>
        <v>10.187748412431024</v>
      </c>
      <c r="BW5" s="157">
        <f>+'Disability benefits'!BW14</f>
        <v>11.421878623896692</v>
      </c>
      <c r="BX5" s="156">
        <f>+'Disability benefits'!BX14</f>
        <v>12.711688743021554</v>
      </c>
    </row>
    <row r="6" spans="1:76">
      <c r="A6" s="131"/>
      <c r="B6" s="39" t="s">
        <v>289</v>
      </c>
      <c r="C6" s="165" t="s">
        <v>230</v>
      </c>
      <c r="D6" s="157">
        <f>'Disability benefits'!D15</f>
        <v>0</v>
      </c>
      <c r="E6" s="157">
        <f>'Disability benefits'!E15</f>
        <v>0</v>
      </c>
      <c r="F6" s="157">
        <f>'Disability benefits'!F15</f>
        <v>0</v>
      </c>
      <c r="G6" s="157">
        <f>'Disability benefits'!G15</f>
        <v>0</v>
      </c>
      <c r="H6" s="157">
        <f>'Disability benefits'!H15</f>
        <v>0</v>
      </c>
      <c r="I6" s="157">
        <f>'Disability benefits'!I15</f>
        <v>0</v>
      </c>
      <c r="J6" s="157">
        <f>'Disability benefits'!J15</f>
        <v>0</v>
      </c>
      <c r="K6" s="157">
        <f>'Disability benefits'!K15</f>
        <v>0</v>
      </c>
      <c r="L6" s="157">
        <f>'Disability benefits'!L15</f>
        <v>0</v>
      </c>
      <c r="M6" s="157">
        <f>'Disability benefits'!M15</f>
        <v>0</v>
      </c>
      <c r="N6" s="157">
        <f>'Disability benefits'!N15</f>
        <v>0</v>
      </c>
      <c r="O6" s="157">
        <f>'Disability benefits'!O15</f>
        <v>0</v>
      </c>
      <c r="P6" s="157">
        <f>'Disability benefits'!P15</f>
        <v>0</v>
      </c>
      <c r="Q6" s="157">
        <f>'Disability benefits'!Q15</f>
        <v>0</v>
      </c>
      <c r="R6" s="157">
        <f>'Disability benefits'!R15</f>
        <v>0</v>
      </c>
      <c r="S6" s="157">
        <f>'Disability benefits'!S15</f>
        <v>0</v>
      </c>
      <c r="T6" s="157">
        <f>'Disability benefits'!T15</f>
        <v>0</v>
      </c>
      <c r="U6" s="157">
        <f>'Disability benefits'!U15</f>
        <v>0</v>
      </c>
      <c r="V6" s="157">
        <f>'Disability benefits'!V15</f>
        <v>0</v>
      </c>
      <c r="W6" s="157">
        <f>'Disability benefits'!W15</f>
        <v>0</v>
      </c>
      <c r="X6" s="157">
        <f>'Disability benefits'!X15</f>
        <v>0</v>
      </c>
      <c r="Y6" s="157">
        <f>'Disability benefits'!Y15</f>
        <v>0</v>
      </c>
      <c r="Z6" s="157">
        <f>'Disability benefits'!Z15</f>
        <v>0</v>
      </c>
      <c r="AA6" s="157">
        <f>'Disability benefits'!AA15</f>
        <v>6</v>
      </c>
      <c r="AB6" s="157">
        <f>'Disability benefits'!AB15</f>
        <v>23.2</v>
      </c>
      <c r="AC6" s="157">
        <f>SUM('Disability benefits'!AC16:AC18)</f>
        <v>35.799999999999997</v>
      </c>
      <c r="AD6" s="157">
        <f>SUM('Disability benefits'!AD16:AD18)</f>
        <v>62.4</v>
      </c>
      <c r="AE6" s="157">
        <f>SUM('Disability benefits'!AE16:AE18)</f>
        <v>95.9</v>
      </c>
      <c r="AF6" s="157">
        <f>SUM('Disability benefits'!AF16:AF18)</f>
        <v>127.30000000000001</v>
      </c>
      <c r="AG6" s="157">
        <f>SUM('Disability benefits'!AG16:AG18)</f>
        <v>166.7</v>
      </c>
      <c r="AH6" s="157">
        <f>SUM('Disability benefits'!AH16:AH18)</f>
        <v>168</v>
      </c>
      <c r="AI6" s="157">
        <f>SUM('Disability benefits'!AI16:AI18)</f>
        <v>201</v>
      </c>
      <c r="AJ6" s="157">
        <f>SUM('Disability benefits'!AJ16:AJ18)</f>
        <v>260</v>
      </c>
      <c r="AK6" s="157">
        <f>SUM('Disability benefits'!AK16:AK18)</f>
        <v>330</v>
      </c>
      <c r="AL6" s="157">
        <f>SUM('Disability benefits'!AL16:AL18)</f>
        <v>403</v>
      </c>
      <c r="AM6" s="157">
        <f>SUM('Disability benefits'!AM16:AM18)</f>
        <v>495</v>
      </c>
      <c r="AN6" s="157">
        <f>SUM('Disability benefits'!AN16:AN18)</f>
        <v>576</v>
      </c>
      <c r="AO6" s="157">
        <f>SUM('Disability benefits'!AO16:AO18)</f>
        <v>686</v>
      </c>
      <c r="AP6" s="157">
        <f>SUM('Disability benefits'!AP16:AP18)</f>
        <v>779</v>
      </c>
      <c r="AQ6" s="157">
        <f>SUM('Disability benefits'!AQ16:AQ18)</f>
        <v>897.38499999999999</v>
      </c>
      <c r="AR6" s="157">
        <f>SUM('Disability benefits'!AR16:AR18)</f>
        <v>1003.4670000000001</v>
      </c>
      <c r="AS6" s="157">
        <f>SUM('Disability benefits'!AS16:AS18)</f>
        <v>1158.527</v>
      </c>
      <c r="AT6" s="157">
        <f>SUM('Disability benefits'!AT16:AT18)</f>
        <v>1382.009</v>
      </c>
      <c r="AU6" s="157">
        <f>SUM('Disability benefits'!AU16:AU18)</f>
        <v>1706.221</v>
      </c>
      <c r="AV6" s="157">
        <f>SUM('Disability benefits'!AV16:AV18)</f>
        <v>1553.4739999999999</v>
      </c>
      <c r="AW6" s="157">
        <f>SUM('Disability benefits'!AW16:AW18)</f>
        <v>1795.461</v>
      </c>
      <c r="AX6" s="157">
        <f>SUM('Disability benefits'!AX16:AX18)</f>
        <v>1962.682</v>
      </c>
      <c r="AY6" s="157">
        <f>SUM('Disability benefits'!AY16:AY18)</f>
        <v>2194.1619999999998</v>
      </c>
      <c r="AZ6" s="157">
        <f>SUM('Disability benefits'!AZ16:AZ18)</f>
        <v>2392.893</v>
      </c>
      <c r="BA6" s="157">
        <f>SUM('Disability benefits'!BA16:BA18)</f>
        <v>2521.25</v>
      </c>
      <c r="BB6" s="157">
        <f>SUM('Disability benefits'!BB16:BB18)</f>
        <v>2679.9749999999999</v>
      </c>
      <c r="BC6" s="157">
        <f>SUM('Disability benefits'!BC16:BC18)</f>
        <v>2822.8040000000001</v>
      </c>
      <c r="BD6" s="157">
        <f>SUM('Disability benefits'!BD16:BD18)</f>
        <v>2955.1210000000001</v>
      </c>
      <c r="BE6" s="157">
        <f>SUM('Disability benefits'!BE16:BE18)</f>
        <v>3124.4597597447382</v>
      </c>
      <c r="BF6" s="157">
        <f>SUM('Disability benefits'!BF16:BF18)</f>
        <v>3250.6787885787207</v>
      </c>
      <c r="BG6" s="157">
        <f>SUM('Disability benefits'!BG16:BG18)</f>
        <v>3457.0445494205601</v>
      </c>
      <c r="BH6" s="157">
        <f>SUM('Disability benefits'!BH16:BH18)</f>
        <v>3673.5859999999998</v>
      </c>
      <c r="BI6" s="157">
        <f>SUM('Disability benefits'!BI16:BI18)</f>
        <v>3924.14037813</v>
      </c>
      <c r="BJ6" s="157">
        <f>SUM('Disability benefits'!BJ16:BJ18)</f>
        <v>4149.40578293</v>
      </c>
      <c r="BK6" s="157">
        <f>SUM('Disability benefits'!BK16:BK18)</f>
        <v>4444.4350972342991</v>
      </c>
      <c r="BL6" s="157">
        <f>SUM('Disability benefits'!BL16:BL18)</f>
        <v>4734.8039219600005</v>
      </c>
      <c r="BM6" s="157">
        <f>SUM('Disability benefits'!BM16:BM18)</f>
        <v>5106.2537628999999</v>
      </c>
      <c r="BN6" s="157">
        <f>SUM('Disability benefits'!BN16:BN18)</f>
        <v>5227.7472379531791</v>
      </c>
      <c r="BO6" s="157">
        <f>SUM('Disability benefits'!BO16:BO18)</f>
        <v>5339.4256940699997</v>
      </c>
      <c r="BP6" s="157">
        <f>SUM('Disability benefits'!BP16:BP18)</f>
        <v>5475.6249157700013</v>
      </c>
      <c r="BQ6" s="157">
        <f>SUM('Disability benefits'!BQ16:BQ18)</f>
        <v>5360.0751764300812</v>
      </c>
      <c r="BR6" s="157">
        <f>SUM('Disability benefits'!BR16:BR18)</f>
        <v>5421.7736767999995</v>
      </c>
      <c r="BS6" s="157">
        <f>SUM('Disability benefits'!BS16:BS18)</f>
        <v>5488.8722909398866</v>
      </c>
      <c r="BT6" s="157">
        <f>SUM('Disability benefits'!BT16:BT18)</f>
        <v>5534.1646973701017</v>
      </c>
      <c r="BU6" s="157">
        <f>SUM('Disability benefits'!BU16:BU18)</f>
        <v>5615.2973876506403</v>
      </c>
      <c r="BV6" s="157">
        <f>SUM('Disability benefits'!BV16:BV18)</f>
        <v>5779.8951764440262</v>
      </c>
      <c r="BW6" s="157">
        <f>SUM('Disability benefits'!BW16:BW18)</f>
        <v>6039.438506759644</v>
      </c>
      <c r="BX6" s="156">
        <f>SUM('Disability benefits'!BX16:BX18)</f>
        <v>6362.9970783184945</v>
      </c>
    </row>
    <row r="7" spans="1:76">
      <c r="A7" s="131"/>
      <c r="B7" s="39" t="s">
        <v>20</v>
      </c>
      <c r="C7" s="165" t="s">
        <v>239</v>
      </c>
      <c r="D7" s="157">
        <f>'Bereavement benefits'!D4</f>
        <v>15.7</v>
      </c>
      <c r="E7" s="157">
        <f>'Bereavement benefits'!E4</f>
        <v>21.3</v>
      </c>
      <c r="F7" s="157">
        <f>'Bereavement benefits'!F4</f>
        <v>21.7</v>
      </c>
      <c r="G7" s="157">
        <f>'Bereavement benefits'!G4</f>
        <v>24</v>
      </c>
      <c r="H7" s="157">
        <f>'Bereavement benefits'!H4</f>
        <v>28</v>
      </c>
      <c r="I7" s="157">
        <f>'Bereavement benefits'!I4</f>
        <v>30.5</v>
      </c>
      <c r="J7" s="157">
        <f>'Bereavement benefits'!J4</f>
        <v>32</v>
      </c>
      <c r="K7" s="157">
        <f>'Bereavement benefits'!K4</f>
        <v>35.700000000000003</v>
      </c>
      <c r="L7" s="157">
        <f>'Bereavement benefits'!L4</f>
        <v>38.200000000000003</v>
      </c>
      <c r="M7" s="157">
        <f>'Bereavement benefits'!M4</f>
        <v>43.8</v>
      </c>
      <c r="N7" s="157">
        <f>'Bereavement benefits'!N4</f>
        <v>57.5</v>
      </c>
      <c r="O7" s="157">
        <f>'Bereavement benefits'!O4</f>
        <v>61.5</v>
      </c>
      <c r="P7" s="157">
        <f>'Bereavement benefits'!P4</f>
        <v>65.5</v>
      </c>
      <c r="Q7" s="157">
        <f>'Bereavement benefits'!Q4</f>
        <v>80</v>
      </c>
      <c r="R7" s="157">
        <f>'Bereavement benefits'!R4</f>
        <v>84</v>
      </c>
      <c r="S7" s="157">
        <f>'Bereavement benefits'!S4</f>
        <v>99</v>
      </c>
      <c r="T7" s="157">
        <f>'Bereavement benefits'!T4</f>
        <v>108</v>
      </c>
      <c r="U7" s="157">
        <f>'Bereavement benefits'!U4</f>
        <v>136</v>
      </c>
      <c r="V7" s="157">
        <f>'Bereavement benefits'!V4</f>
        <v>141</v>
      </c>
      <c r="W7" s="157">
        <f>'Bereavement benefits'!W4</f>
        <v>148</v>
      </c>
      <c r="X7" s="157">
        <f>'Bereavement benefits'!X4</f>
        <v>154</v>
      </c>
      <c r="Y7" s="157">
        <f>'Bereavement benefits'!Y4</f>
        <v>162</v>
      </c>
      <c r="Z7" s="157">
        <f>'Bereavement benefits'!Z4</f>
        <v>168</v>
      </c>
      <c r="AA7" s="157">
        <f>'Bereavement benefits'!AA4</f>
        <v>196</v>
      </c>
      <c r="AB7" s="157">
        <f>'Bereavement benefits'!AB4</f>
        <v>220</v>
      </c>
      <c r="AC7" s="157">
        <f>'Bereavement benefits'!AC4</f>
        <v>245</v>
      </c>
      <c r="AD7" s="157">
        <f>'Bereavement benefits'!AD4</f>
        <v>310</v>
      </c>
      <c r="AE7" s="157">
        <f>'Bereavement benefits'!AE4</f>
        <v>393</v>
      </c>
      <c r="AF7" s="157">
        <f>'Bereavement benefits'!AF4</f>
        <v>434</v>
      </c>
      <c r="AG7" s="157">
        <f>'Bereavement benefits'!AG4</f>
        <v>466</v>
      </c>
      <c r="AH7" s="157">
        <f>'Bereavement benefits'!AH4</f>
        <v>505</v>
      </c>
      <c r="AI7" s="157">
        <f>'Bereavement benefits'!AI4</f>
        <v>562.99999999999989</v>
      </c>
      <c r="AJ7" s="157">
        <f>'Bereavement benefits'!AJ4</f>
        <v>637.99999999999989</v>
      </c>
      <c r="AK7" s="157">
        <f>'Bereavement benefits'!AK4</f>
        <v>691</v>
      </c>
      <c r="AL7" s="157">
        <f>'Bereavement benefits'!AL4</f>
        <v>725</v>
      </c>
      <c r="AM7" s="157">
        <f>'Bereavement benefits'!AM4</f>
        <v>771</v>
      </c>
      <c r="AN7" s="157">
        <f>'Bereavement benefits'!AN4</f>
        <v>785</v>
      </c>
      <c r="AO7" s="157">
        <f>'Bereavement benefits'!AO4</f>
        <v>800</v>
      </c>
      <c r="AP7" s="157">
        <f>'Bereavement benefits'!AP4</f>
        <v>825</v>
      </c>
      <c r="AQ7" s="157">
        <f>'Bereavement benefits'!AQ4</f>
        <v>839.25</v>
      </c>
      <c r="AR7" s="157">
        <f>'Bereavement benefits'!AR4</f>
        <v>850.16399999999999</v>
      </c>
      <c r="AS7" s="157">
        <f>'Bereavement benefits'!AS4</f>
        <v>852.303</v>
      </c>
      <c r="AT7" s="157">
        <f>'Bereavement benefits'!AT4</f>
        <v>889.38600000000008</v>
      </c>
      <c r="AU7" s="157">
        <f>'Bereavement benefits'!AU4</f>
        <v>1010.5989999999999</v>
      </c>
      <c r="AV7" s="157">
        <f>'Bereavement benefits'!AV4</f>
        <v>1010</v>
      </c>
      <c r="AW7" s="157">
        <f>'Bereavement benefits'!AW4</f>
        <v>1040</v>
      </c>
      <c r="AX7" s="157">
        <f>'Bereavement benefits'!AX4</f>
        <v>1022</v>
      </c>
      <c r="AY7" s="157">
        <f>'Bereavement benefits'!AY4</f>
        <v>1016.385</v>
      </c>
      <c r="AZ7" s="157">
        <f>'Bereavement benefits'!AZ4</f>
        <v>981.24099999999999</v>
      </c>
      <c r="BA7" s="157">
        <f>'Bereavement benefits'!BA4</f>
        <v>987.07300000000021</v>
      </c>
      <c r="BB7" s="157">
        <f>'Bereavement benefits'!BB4</f>
        <v>974.40599999999995</v>
      </c>
      <c r="BC7" s="157">
        <f>'Bereavement benefits'!BC4</f>
        <v>1001.69</v>
      </c>
      <c r="BD7" s="157">
        <f>'Bereavement benefits'!BD4</f>
        <v>985.85</v>
      </c>
      <c r="BE7" s="157">
        <f>'Bereavement benefits'!BE4</f>
        <v>1099.2956646600001</v>
      </c>
      <c r="BF7" s="157">
        <f>'Bereavement benefits'!BF4</f>
        <v>1087.4146320899999</v>
      </c>
      <c r="BG7" s="157">
        <f>'Bereavement benefits'!BG4</f>
        <v>1006.6780681472775</v>
      </c>
      <c r="BH7" s="157">
        <f>'Bereavement benefits'!BH4</f>
        <v>922.80799999999999</v>
      </c>
      <c r="BI7" s="157">
        <f>'Bereavement benefits'!BI4</f>
        <v>874.53990900999997</v>
      </c>
      <c r="BJ7" s="157">
        <f>'Bereavement benefits'!BJ4</f>
        <v>796.54773575000013</v>
      </c>
      <c r="BK7" s="157">
        <f>'Bereavement benefits'!BK4</f>
        <v>736.17217767890315</v>
      </c>
      <c r="BL7" s="157">
        <f>'Bereavement benefits'!BL4</f>
        <v>674.75018944999999</v>
      </c>
      <c r="BM7" s="157">
        <f>'Bereavement benefits'!BM4</f>
        <v>649.6405096899997</v>
      </c>
      <c r="BN7" s="157">
        <f>'Bereavement benefits'!BN4</f>
        <v>613.52423453000017</v>
      </c>
      <c r="BO7" s="157">
        <f>'Bereavement benefits'!BO4</f>
        <v>593.95801391999987</v>
      </c>
      <c r="BP7" s="157">
        <f>'Bereavement benefits'!BP4</f>
        <v>592.53994551999983</v>
      </c>
      <c r="BQ7" s="157">
        <f>'Bereavement benefits'!BQ4</f>
        <v>582.23100191999993</v>
      </c>
      <c r="BR7" s="157">
        <f>'Bereavement benefits'!BR4</f>
        <v>570.66566029000023</v>
      </c>
      <c r="BS7" s="157">
        <f>'Bereavement benefits'!BS4</f>
        <v>569.08222576761329</v>
      </c>
      <c r="BT7" s="157">
        <f>'Bereavement benefits'!BT4</f>
        <v>554.48460920569585</v>
      </c>
      <c r="BU7" s="157">
        <f>'Bereavement benefits'!BU4</f>
        <v>564.4587919455339</v>
      </c>
      <c r="BV7" s="157">
        <f>'Bereavement benefits'!BV4</f>
        <v>519.27012620151527</v>
      </c>
      <c r="BW7" s="157">
        <f>'Bereavement benefits'!BW4</f>
        <v>493.40375136160907</v>
      </c>
      <c r="BX7" s="156">
        <f>'Bereavement benefits'!BX4</f>
        <v>467.70520425261941</v>
      </c>
    </row>
    <row r="8" spans="1:76">
      <c r="A8" s="131"/>
      <c r="B8" s="39" t="s">
        <v>288</v>
      </c>
      <c r="C8" s="165" t="s">
        <v>230</v>
      </c>
      <c r="D8" s="157">
        <v>0</v>
      </c>
      <c r="E8" s="157">
        <v>0</v>
      </c>
      <c r="F8" s="157">
        <v>0</v>
      </c>
      <c r="G8" s="157">
        <v>0</v>
      </c>
      <c r="H8" s="157">
        <v>0</v>
      </c>
      <c r="I8" s="157">
        <v>0</v>
      </c>
      <c r="J8" s="157">
        <v>0</v>
      </c>
      <c r="K8" s="157">
        <v>0</v>
      </c>
      <c r="L8" s="157">
        <v>0</v>
      </c>
      <c r="M8" s="157">
        <v>0</v>
      </c>
      <c r="N8" s="157">
        <v>0</v>
      </c>
      <c r="O8" s="157">
        <v>0</v>
      </c>
      <c r="P8" s="157">
        <v>0</v>
      </c>
      <c r="Q8" s="157">
        <v>0</v>
      </c>
      <c r="R8" s="157">
        <v>0</v>
      </c>
      <c r="S8" s="157">
        <v>0</v>
      </c>
      <c r="T8" s="157">
        <v>0</v>
      </c>
      <c r="U8" s="157">
        <v>0</v>
      </c>
      <c r="V8" s="157">
        <v>0</v>
      </c>
      <c r="W8" s="157">
        <v>0</v>
      </c>
      <c r="X8" s="157">
        <v>0</v>
      </c>
      <c r="Y8" s="157">
        <v>0</v>
      </c>
      <c r="Z8" s="157">
        <v>0</v>
      </c>
      <c r="AA8" s="157">
        <v>0</v>
      </c>
      <c r="AB8" s="157">
        <v>0</v>
      </c>
      <c r="AC8" s="157">
        <v>0</v>
      </c>
      <c r="AD8" s="157">
        <v>0</v>
      </c>
      <c r="AE8" s="157">
        <v>0</v>
      </c>
      <c r="AF8" s="157">
        <v>1.9</v>
      </c>
      <c r="AG8" s="157">
        <v>2.9</v>
      </c>
      <c r="AH8" s="157">
        <v>4</v>
      </c>
      <c r="AI8" s="157">
        <v>4</v>
      </c>
      <c r="AJ8" s="157">
        <v>5</v>
      </c>
      <c r="AK8" s="157">
        <v>6</v>
      </c>
      <c r="AL8" s="157">
        <v>8</v>
      </c>
      <c r="AM8" s="157">
        <v>10</v>
      </c>
      <c r="AN8" s="157">
        <v>11</v>
      </c>
      <c r="AO8" s="157">
        <v>13</v>
      </c>
      <c r="AP8" s="157">
        <v>104</v>
      </c>
      <c r="AQ8" s="157">
        <v>183.72300000000001</v>
      </c>
      <c r="AR8" s="157">
        <v>173.41800000000001</v>
      </c>
      <c r="AS8" s="157">
        <v>183.63200000000001</v>
      </c>
      <c r="AT8" s="157">
        <v>208.02</v>
      </c>
      <c r="AU8" s="157">
        <v>284.64699999999999</v>
      </c>
      <c r="AV8" s="157">
        <v>345.29700000000008</v>
      </c>
      <c r="AW8" s="157">
        <v>441.75</v>
      </c>
      <c r="AX8" s="157">
        <v>526.322</v>
      </c>
      <c r="AY8" s="157">
        <v>617.35</v>
      </c>
      <c r="AZ8" s="157">
        <v>736.40099999999995</v>
      </c>
      <c r="BA8" s="157">
        <v>745.90700000000004</v>
      </c>
      <c r="BB8" s="157">
        <v>782.37199999999996</v>
      </c>
      <c r="BC8" s="157">
        <v>834.52800000000002</v>
      </c>
      <c r="BD8" s="157">
        <v>867.01099999999997</v>
      </c>
      <c r="BE8" s="157">
        <v>931.78101869</v>
      </c>
      <c r="BF8" s="157">
        <v>993.10799999999995</v>
      </c>
      <c r="BG8" s="157">
        <v>1053.6691153298639</v>
      </c>
      <c r="BH8" s="157">
        <v>1096.0409999999999</v>
      </c>
      <c r="BI8" s="157">
        <v>1149.1385723000005</v>
      </c>
      <c r="BJ8" s="157">
        <v>1181.2635561100005</v>
      </c>
      <c r="BK8" s="157">
        <v>1279.8853888127107</v>
      </c>
      <c r="BL8" s="157">
        <v>1362.9964772500002</v>
      </c>
      <c r="BM8" s="157">
        <v>1494.8980367000004</v>
      </c>
      <c r="BN8" s="157">
        <v>1572.0826307400002</v>
      </c>
      <c r="BO8" s="157">
        <v>1732.9771967700003</v>
      </c>
      <c r="BP8" s="157">
        <v>1927.2231981999998</v>
      </c>
      <c r="BQ8" s="157">
        <v>2088.2668163797011</v>
      </c>
      <c r="BR8" s="157">
        <v>2319.2115774999988</v>
      </c>
      <c r="BS8" s="157">
        <v>2559.6833305850719</v>
      </c>
      <c r="BT8" s="157">
        <v>2744.2959250565023</v>
      </c>
      <c r="BU8" s="157">
        <v>2927.6860460830912</v>
      </c>
      <c r="BV8" s="157">
        <v>3127.7722243696176</v>
      </c>
      <c r="BW8" s="157">
        <v>3317.8419084909419</v>
      </c>
      <c r="BX8" s="156">
        <v>3461.3298252592413</v>
      </c>
    </row>
    <row r="9" spans="1:76">
      <c r="A9" s="131"/>
      <c r="B9" s="39" t="s">
        <v>287</v>
      </c>
      <c r="C9" s="165" t="s">
        <v>230</v>
      </c>
      <c r="D9" s="157">
        <v>59.9</v>
      </c>
      <c r="E9" s="157">
        <v>60.9</v>
      </c>
      <c r="F9" s="157">
        <v>61.9</v>
      </c>
      <c r="G9" s="157">
        <v>63.1</v>
      </c>
      <c r="H9" s="157">
        <v>87.2</v>
      </c>
      <c r="I9" s="157">
        <v>103.5</v>
      </c>
      <c r="J9" s="157">
        <v>105</v>
      </c>
      <c r="K9" s="157">
        <v>106.6</v>
      </c>
      <c r="L9" s="157">
        <v>113.8</v>
      </c>
      <c r="M9" s="157">
        <v>122.2</v>
      </c>
      <c r="N9" s="157">
        <v>125.9</v>
      </c>
      <c r="O9" s="157">
        <v>127.4</v>
      </c>
      <c r="P9" s="157">
        <v>131</v>
      </c>
      <c r="Q9" s="157">
        <v>134</v>
      </c>
      <c r="R9" s="157">
        <v>135.30000000000001</v>
      </c>
      <c r="S9" s="157">
        <v>139.80000000000001</v>
      </c>
      <c r="T9" s="157">
        <v>143.1</v>
      </c>
      <c r="U9" s="157">
        <v>146.30000000000001</v>
      </c>
      <c r="V9" s="157">
        <v>149.19999999999999</v>
      </c>
      <c r="W9" s="157">
        <v>160.19999999999999</v>
      </c>
      <c r="X9" s="157">
        <v>297.10000000000002</v>
      </c>
      <c r="Y9" s="157">
        <v>339.2</v>
      </c>
      <c r="Z9" s="157">
        <v>339</v>
      </c>
      <c r="AA9" s="157">
        <v>343.7</v>
      </c>
      <c r="AB9" s="157">
        <v>339</v>
      </c>
      <c r="AC9" s="157">
        <v>344.2</v>
      </c>
      <c r="AD9" s="157">
        <v>344.1</v>
      </c>
      <c r="AE9" s="157">
        <v>531.70000000000005</v>
      </c>
      <c r="AF9" s="157">
        <v>526.5</v>
      </c>
      <c r="AG9" s="157">
        <v>867.5</v>
      </c>
      <c r="AH9" s="157">
        <v>1776</v>
      </c>
      <c r="AI9" s="157">
        <v>2787</v>
      </c>
      <c r="AJ9" s="157">
        <v>2944</v>
      </c>
      <c r="AK9" s="157">
        <v>3372</v>
      </c>
      <c r="AL9" s="157">
        <v>3660</v>
      </c>
      <c r="AM9" s="157">
        <v>3988</v>
      </c>
      <c r="AN9" s="157">
        <v>4276</v>
      </c>
      <c r="AO9" s="157">
        <v>4468</v>
      </c>
      <c r="AP9" s="157">
        <v>4513</v>
      </c>
      <c r="AQ9" s="157">
        <v>4597.5079999999998</v>
      </c>
      <c r="AR9" s="157">
        <v>4514.5259999999998</v>
      </c>
      <c r="AS9" s="157">
        <v>4537.3530000000001</v>
      </c>
      <c r="AT9" s="157">
        <v>4590.7730000000001</v>
      </c>
      <c r="AU9" s="157">
        <v>5188.9120000000003</v>
      </c>
      <c r="AV9" s="157">
        <v>5953.1810000000005</v>
      </c>
      <c r="AW9" s="157">
        <v>6331.3990000000003</v>
      </c>
      <c r="AX9" s="157">
        <v>6403.6940000000004</v>
      </c>
      <c r="AY9" s="157">
        <v>6642.2250000000004</v>
      </c>
      <c r="AZ9" s="157">
        <v>6941.3710000000001</v>
      </c>
      <c r="BA9" s="157">
        <v>7088.2730000000001</v>
      </c>
      <c r="BB9" s="157">
        <v>7294.9489999999996</v>
      </c>
      <c r="BC9" s="157">
        <v>8283.3439999999991</v>
      </c>
      <c r="BD9" s="157">
        <v>8659.5450000000001</v>
      </c>
      <c r="BE9" s="157">
        <v>8795.2162844499999</v>
      </c>
      <c r="BF9" s="157">
        <v>8945.096379300001</v>
      </c>
      <c r="BG9" s="173"/>
      <c r="BH9" s="173"/>
      <c r="BI9" s="173"/>
      <c r="BJ9" s="173"/>
      <c r="BK9" s="173"/>
      <c r="BL9" s="173"/>
      <c r="BM9" s="173"/>
      <c r="BN9" s="173"/>
      <c r="BO9" s="173"/>
      <c r="BP9" s="173"/>
      <c r="BQ9" s="173"/>
      <c r="BR9" s="173"/>
      <c r="BS9" s="173"/>
      <c r="BT9" s="173"/>
      <c r="BU9" s="173"/>
      <c r="BV9" s="173"/>
      <c r="BW9" s="173"/>
      <c r="BX9" s="172"/>
    </row>
    <row r="10" spans="1:76" ht="26.45" customHeight="1">
      <c r="A10" s="131"/>
      <c r="B10" s="39" t="s">
        <v>286</v>
      </c>
      <c r="C10" s="130"/>
      <c r="D10" s="157">
        <f t="shared" ref="D10:AI10" si="0">SUM(D11:D12)</f>
        <v>0</v>
      </c>
      <c r="E10" s="157">
        <f t="shared" si="0"/>
        <v>0</v>
      </c>
      <c r="F10" s="157">
        <f t="shared" si="0"/>
        <v>0</v>
      </c>
      <c r="G10" s="157">
        <f t="shared" si="0"/>
        <v>0</v>
      </c>
      <c r="H10" s="157">
        <f t="shared" si="0"/>
        <v>0</v>
      </c>
      <c r="I10" s="157">
        <f t="shared" si="0"/>
        <v>0</v>
      </c>
      <c r="J10" s="157">
        <f t="shared" si="0"/>
        <v>0</v>
      </c>
      <c r="K10" s="157">
        <f t="shared" si="0"/>
        <v>0</v>
      </c>
      <c r="L10" s="157">
        <f t="shared" si="0"/>
        <v>0</v>
      </c>
      <c r="M10" s="157">
        <f t="shared" si="0"/>
        <v>0</v>
      </c>
      <c r="N10" s="157">
        <f t="shared" si="0"/>
        <v>0</v>
      </c>
      <c r="O10" s="157">
        <f t="shared" si="0"/>
        <v>0</v>
      </c>
      <c r="P10" s="157">
        <f t="shared" si="0"/>
        <v>0</v>
      </c>
      <c r="Q10" s="157">
        <f t="shared" si="0"/>
        <v>0</v>
      </c>
      <c r="R10" s="157">
        <f t="shared" si="0"/>
        <v>0</v>
      </c>
      <c r="S10" s="157">
        <f t="shared" si="0"/>
        <v>0</v>
      </c>
      <c r="T10" s="157">
        <f t="shared" si="0"/>
        <v>0</v>
      </c>
      <c r="U10" s="157">
        <f t="shared" si="0"/>
        <v>0</v>
      </c>
      <c r="V10" s="157">
        <f t="shared" si="0"/>
        <v>0</v>
      </c>
      <c r="W10" s="157">
        <f t="shared" si="0"/>
        <v>0</v>
      </c>
      <c r="X10" s="157">
        <f t="shared" si="0"/>
        <v>0</v>
      </c>
      <c r="Y10" s="157">
        <f t="shared" si="0"/>
        <v>0</v>
      </c>
      <c r="Z10" s="157">
        <f t="shared" si="0"/>
        <v>0</v>
      </c>
      <c r="AA10" s="157">
        <f t="shared" si="0"/>
        <v>0</v>
      </c>
      <c r="AB10" s="157">
        <f t="shared" si="0"/>
        <v>80.5</v>
      </c>
      <c r="AC10" s="157">
        <f t="shared" si="0"/>
        <v>79.8</v>
      </c>
      <c r="AD10" s="157">
        <f t="shared" si="0"/>
        <v>91.9</v>
      </c>
      <c r="AE10" s="157">
        <f t="shared" si="0"/>
        <v>0.1</v>
      </c>
      <c r="AF10" s="157">
        <f t="shared" si="0"/>
        <v>0</v>
      </c>
      <c r="AG10" s="157">
        <f t="shared" si="0"/>
        <v>98</v>
      </c>
      <c r="AH10" s="157">
        <f t="shared" si="0"/>
        <v>101</v>
      </c>
      <c r="AI10" s="157">
        <f t="shared" si="0"/>
        <v>101</v>
      </c>
      <c r="AJ10" s="157">
        <f t="shared" ref="AJ10:BO10" si="1">SUM(AJ11:AJ12)</f>
        <v>103</v>
      </c>
      <c r="AK10" s="157">
        <f t="shared" si="1"/>
        <v>107</v>
      </c>
      <c r="AL10" s="157">
        <f t="shared" si="1"/>
        <v>108</v>
      </c>
      <c r="AM10" s="157">
        <f t="shared" si="1"/>
        <v>109</v>
      </c>
      <c r="AN10" s="157">
        <f t="shared" si="1"/>
        <v>111</v>
      </c>
      <c r="AO10" s="157">
        <f t="shared" si="1"/>
        <v>112</v>
      </c>
      <c r="AP10" s="157">
        <f t="shared" si="1"/>
        <v>115</v>
      </c>
      <c r="AQ10" s="157">
        <f t="shared" si="1"/>
        <v>115.869</v>
      </c>
      <c r="AR10" s="157">
        <f t="shared" si="1"/>
        <v>117.608</v>
      </c>
      <c r="AS10" s="157">
        <f t="shared" si="1"/>
        <v>120.767</v>
      </c>
      <c r="AT10" s="157">
        <f t="shared" si="1"/>
        <v>121.69999999999999</v>
      </c>
      <c r="AU10" s="157">
        <f t="shared" si="1"/>
        <v>124.99799999999999</v>
      </c>
      <c r="AV10" s="157">
        <f t="shared" si="1"/>
        <v>127.76300000000001</v>
      </c>
      <c r="AW10" s="157">
        <f t="shared" si="1"/>
        <v>136.01</v>
      </c>
      <c r="AX10" s="157">
        <f t="shared" si="1"/>
        <v>135.90600000000001</v>
      </c>
      <c r="AY10" s="157">
        <f t="shared" si="1"/>
        <v>138.93899999999999</v>
      </c>
      <c r="AZ10" s="157">
        <f t="shared" si="1"/>
        <v>144.053</v>
      </c>
      <c r="BA10" s="157">
        <f t="shared" si="1"/>
        <v>139.03800000000001</v>
      </c>
      <c r="BB10" s="157">
        <f t="shared" si="1"/>
        <v>140.483</v>
      </c>
      <c r="BC10" s="157">
        <f t="shared" si="1"/>
        <v>134.304</v>
      </c>
      <c r="BD10" s="157">
        <f t="shared" si="1"/>
        <v>135.184</v>
      </c>
      <c r="BE10" s="157">
        <f t="shared" si="1"/>
        <v>136.494</v>
      </c>
      <c r="BF10" s="157">
        <f t="shared" si="1"/>
        <v>137.20599999999999</v>
      </c>
      <c r="BG10" s="157">
        <f t="shared" si="1"/>
        <v>140.86000000000001</v>
      </c>
      <c r="BH10" s="157">
        <f t="shared" si="1"/>
        <v>142.22499999999999</v>
      </c>
      <c r="BI10" s="157">
        <f t="shared" si="1"/>
        <v>142.98906689999998</v>
      </c>
      <c r="BJ10" s="157">
        <f t="shared" si="1"/>
        <v>145.06664781979541</v>
      </c>
      <c r="BK10" s="157">
        <f t="shared" si="1"/>
        <v>147.31015170999999</v>
      </c>
      <c r="BL10" s="157">
        <f t="shared" si="1"/>
        <v>1044.2802145123819</v>
      </c>
      <c r="BM10" s="157">
        <f t="shared" si="1"/>
        <v>153.69645450000002</v>
      </c>
      <c r="BN10" s="157">
        <f t="shared" si="1"/>
        <v>154.66018952125</v>
      </c>
      <c r="BO10" s="157">
        <f t="shared" si="1"/>
        <v>155.47796661000001</v>
      </c>
      <c r="BP10" s="157">
        <f t="shared" ref="BP10:BX10" si="2">SUM(BP11:BP12)</f>
        <v>155.86012674</v>
      </c>
      <c r="BQ10" s="157">
        <f t="shared" si="2"/>
        <v>154.67662793</v>
      </c>
      <c r="BR10" s="157">
        <f t="shared" si="2"/>
        <v>157.88766478999997</v>
      </c>
      <c r="BS10" s="157">
        <f t="shared" si="2"/>
        <v>159.95260580318558</v>
      </c>
      <c r="BT10" s="157">
        <f t="shared" si="2"/>
        <v>156.67178753767865</v>
      </c>
      <c r="BU10" s="157">
        <f t="shared" si="2"/>
        <v>155.2870605427523</v>
      </c>
      <c r="BV10" s="157">
        <f t="shared" si="2"/>
        <v>153.64873558884909</v>
      </c>
      <c r="BW10" s="157">
        <f t="shared" si="2"/>
        <v>152.42937221699222</v>
      </c>
      <c r="BX10" s="156">
        <f t="shared" si="2"/>
        <v>152.05384051252133</v>
      </c>
    </row>
    <row r="11" spans="1:76">
      <c r="A11" s="131"/>
      <c r="B11" s="41" t="s">
        <v>246</v>
      </c>
      <c r="C11" s="165" t="s">
        <v>239</v>
      </c>
      <c r="D11" s="157">
        <v>0</v>
      </c>
      <c r="E11" s="157">
        <v>0</v>
      </c>
      <c r="F11" s="157">
        <v>0</v>
      </c>
      <c r="G11" s="157">
        <v>0</v>
      </c>
      <c r="H11" s="157">
        <v>0</v>
      </c>
      <c r="I11" s="157">
        <v>0</v>
      </c>
      <c r="J11" s="157">
        <v>0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0</v>
      </c>
      <c r="V11" s="157">
        <v>0</v>
      </c>
      <c r="W11" s="157">
        <v>0</v>
      </c>
      <c r="X11" s="157">
        <v>0</v>
      </c>
      <c r="Y11" s="157">
        <v>0</v>
      </c>
      <c r="Z11" s="157">
        <v>0</v>
      </c>
      <c r="AA11" s="157">
        <v>0</v>
      </c>
      <c r="AB11" s="157">
        <v>0</v>
      </c>
      <c r="AC11" s="157">
        <v>77.2</v>
      </c>
      <c r="AD11" s="157">
        <v>88.5</v>
      </c>
      <c r="AE11" s="157">
        <v>0.1</v>
      </c>
      <c r="AF11" s="157">
        <v>0</v>
      </c>
      <c r="AG11" s="157">
        <v>0</v>
      </c>
      <c r="AH11" s="157">
        <v>96</v>
      </c>
      <c r="AI11" s="157">
        <v>96</v>
      </c>
      <c r="AJ11" s="157">
        <v>98</v>
      </c>
      <c r="AK11" s="157">
        <v>101</v>
      </c>
      <c r="AL11" s="157">
        <v>102</v>
      </c>
      <c r="AM11" s="157">
        <v>103</v>
      </c>
      <c r="AN11" s="157">
        <v>105</v>
      </c>
      <c r="AO11" s="157">
        <v>105</v>
      </c>
      <c r="AP11" s="157">
        <v>107</v>
      </c>
      <c r="AQ11" s="157">
        <v>107</v>
      </c>
      <c r="AR11" s="157">
        <v>109</v>
      </c>
      <c r="AS11" s="157">
        <v>112</v>
      </c>
      <c r="AT11" s="157">
        <v>112.35899999999999</v>
      </c>
      <c r="AU11" s="157">
        <v>114.324</v>
      </c>
      <c r="AV11" s="157">
        <v>115.11</v>
      </c>
      <c r="AW11" s="157">
        <v>122.089</v>
      </c>
      <c r="AX11" s="157">
        <v>123.30500000000001</v>
      </c>
      <c r="AY11" s="157">
        <v>124.179</v>
      </c>
      <c r="AZ11" s="157">
        <v>128.614</v>
      </c>
      <c r="BA11" s="157">
        <v>123.26300000000001</v>
      </c>
      <c r="BB11" s="157">
        <v>124.417</v>
      </c>
      <c r="BC11" s="157">
        <v>118.181</v>
      </c>
      <c r="BD11" s="157">
        <v>118.962</v>
      </c>
      <c r="BE11" s="157">
        <v>120.14100000000001</v>
      </c>
      <c r="BF11" s="157">
        <v>120.018</v>
      </c>
      <c r="BG11" s="157">
        <v>122.324</v>
      </c>
      <c r="BH11" s="157">
        <v>123.015</v>
      </c>
      <c r="BI11" s="157">
        <v>123.87321689999997</v>
      </c>
      <c r="BJ11" s="157">
        <v>125.86199999999999</v>
      </c>
      <c r="BK11" s="157">
        <v>127.27833854999997</v>
      </c>
      <c r="BL11" s="157">
        <v>822.81408871238204</v>
      </c>
      <c r="BM11" s="157">
        <v>121.23222758000001</v>
      </c>
      <c r="BN11" s="157">
        <v>122.38864807125002</v>
      </c>
      <c r="BO11" s="157">
        <v>123.35264574</v>
      </c>
      <c r="BP11" s="157">
        <v>123.46082752000001</v>
      </c>
      <c r="BQ11" s="157">
        <v>122.52528203</v>
      </c>
      <c r="BR11" s="157">
        <v>124.59394418000001</v>
      </c>
      <c r="BS11" s="157">
        <v>124.3212635105355</v>
      </c>
      <c r="BT11" s="157">
        <v>124.38934769250035</v>
      </c>
      <c r="BU11" s="157">
        <v>124.04634986479927</v>
      </c>
      <c r="BV11" s="157">
        <v>123.37556561616697</v>
      </c>
      <c r="BW11" s="157">
        <v>122.08249876799213</v>
      </c>
      <c r="BX11" s="156">
        <v>121.35746848541874</v>
      </c>
    </row>
    <row r="12" spans="1:76">
      <c r="A12" s="131"/>
      <c r="B12" s="41" t="s">
        <v>245</v>
      </c>
      <c r="C12" s="165" t="s">
        <v>230</v>
      </c>
      <c r="D12" s="157">
        <v>0</v>
      </c>
      <c r="E12" s="157">
        <v>0</v>
      </c>
      <c r="F12" s="157">
        <v>0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0</v>
      </c>
      <c r="V12" s="157">
        <v>0</v>
      </c>
      <c r="W12" s="157">
        <v>0</v>
      </c>
      <c r="X12" s="157">
        <v>0</v>
      </c>
      <c r="Y12" s="157">
        <v>0</v>
      </c>
      <c r="Z12" s="157">
        <v>0</v>
      </c>
      <c r="AA12" s="157">
        <v>0</v>
      </c>
      <c r="AB12" s="157">
        <v>80.5</v>
      </c>
      <c r="AC12" s="157">
        <v>2.6</v>
      </c>
      <c r="AD12" s="157">
        <v>3.4</v>
      </c>
      <c r="AE12" s="157">
        <v>0</v>
      </c>
      <c r="AF12" s="157">
        <v>0</v>
      </c>
      <c r="AG12" s="157">
        <v>98</v>
      </c>
      <c r="AH12" s="157">
        <v>5</v>
      </c>
      <c r="AI12" s="157">
        <v>5</v>
      </c>
      <c r="AJ12" s="157">
        <v>5</v>
      </c>
      <c r="AK12" s="157">
        <v>6</v>
      </c>
      <c r="AL12" s="157">
        <v>6</v>
      </c>
      <c r="AM12" s="157">
        <v>6</v>
      </c>
      <c r="AN12" s="157">
        <v>6</v>
      </c>
      <c r="AO12" s="157">
        <v>7</v>
      </c>
      <c r="AP12" s="157">
        <v>8</v>
      </c>
      <c r="AQ12" s="157">
        <v>8.8689999999999998</v>
      </c>
      <c r="AR12" s="157">
        <v>8.6080000000000005</v>
      </c>
      <c r="AS12" s="157">
        <v>8.7669999999999995</v>
      </c>
      <c r="AT12" s="157">
        <v>9.3409999999999993</v>
      </c>
      <c r="AU12" s="157">
        <v>10.673999999999999</v>
      </c>
      <c r="AV12" s="157">
        <v>12.653</v>
      </c>
      <c r="AW12" s="157">
        <v>13.920999999999999</v>
      </c>
      <c r="AX12" s="157">
        <v>12.601000000000001</v>
      </c>
      <c r="AY12" s="157">
        <v>14.76</v>
      </c>
      <c r="AZ12" s="157">
        <v>15.439</v>
      </c>
      <c r="BA12" s="157">
        <v>15.775</v>
      </c>
      <c r="BB12" s="157">
        <v>16.065999999999999</v>
      </c>
      <c r="BC12" s="157">
        <v>16.123000000000001</v>
      </c>
      <c r="BD12" s="157">
        <v>16.222000000000001</v>
      </c>
      <c r="BE12" s="157">
        <v>16.353000000000002</v>
      </c>
      <c r="BF12" s="157">
        <v>17.187999999999999</v>
      </c>
      <c r="BG12" s="157">
        <v>18.536000000000001</v>
      </c>
      <c r="BH12" s="157">
        <v>19.21</v>
      </c>
      <c r="BI12" s="157">
        <v>19.115849999999998</v>
      </c>
      <c r="BJ12" s="157">
        <v>19.204647819795415</v>
      </c>
      <c r="BK12" s="157">
        <v>20.031813160000006</v>
      </c>
      <c r="BL12" s="157">
        <v>221.46612579999999</v>
      </c>
      <c r="BM12" s="157">
        <v>32.464226920000009</v>
      </c>
      <c r="BN12" s="157">
        <v>32.271541450000001</v>
      </c>
      <c r="BO12" s="157">
        <v>32.125320869999996</v>
      </c>
      <c r="BP12" s="157">
        <v>32.399299220000003</v>
      </c>
      <c r="BQ12" s="157">
        <v>32.151345900000003</v>
      </c>
      <c r="BR12" s="157">
        <v>33.293720609999951</v>
      </c>
      <c r="BS12" s="157">
        <v>35.631342292650068</v>
      </c>
      <c r="BT12" s="157">
        <v>32.282439845178288</v>
      </c>
      <c r="BU12" s="157">
        <v>31.240710677953036</v>
      </c>
      <c r="BV12" s="157">
        <v>30.273169972682137</v>
      </c>
      <c r="BW12" s="157">
        <v>30.346873449000086</v>
      </c>
      <c r="BX12" s="156">
        <v>30.696372027102598</v>
      </c>
    </row>
    <row r="13" spans="1:76">
      <c r="A13" s="131"/>
      <c r="B13" s="171" t="s">
        <v>285</v>
      </c>
      <c r="C13" s="165" t="s">
        <v>232</v>
      </c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>
        <f>+'Social Fund'!AQ12</f>
        <v>0</v>
      </c>
      <c r="AR13" s="157">
        <f>+'Social Fund'!AR12</f>
        <v>2.5100000000000001E-3</v>
      </c>
      <c r="AS13" s="157">
        <f>+'Social Fund'!AS12</f>
        <v>0.40648099999999998</v>
      </c>
      <c r="AT13" s="157">
        <f>+'Social Fund'!AT12</f>
        <v>8.6</v>
      </c>
      <c r="AU13" s="157">
        <f>+'Social Fund'!AU12</f>
        <v>23.253</v>
      </c>
      <c r="AV13" s="157">
        <f>+'Social Fund'!AV12</f>
        <v>15.308</v>
      </c>
      <c r="AW13" s="157">
        <f>+'Social Fund'!AW12</f>
        <v>12.185</v>
      </c>
      <c r="AX13" s="157">
        <f>+'Social Fund'!AX12</f>
        <v>0</v>
      </c>
      <c r="AY13" s="157">
        <f>+'Social Fund'!AY12</f>
        <v>59.960999999999999</v>
      </c>
      <c r="AZ13" s="157">
        <f>+'Social Fund'!AZ12</f>
        <v>41.031999999999996</v>
      </c>
      <c r="BA13" s="157">
        <f>+'Social Fund'!BA12</f>
        <v>0.58599999999999997</v>
      </c>
      <c r="BB13" s="157">
        <f>+'Social Fund'!BB12</f>
        <v>0</v>
      </c>
      <c r="BC13" s="157">
        <f>+'Social Fund'!BC12</f>
        <v>0.97199999999999998</v>
      </c>
      <c r="BD13" s="157">
        <f>+'Social Fund'!BD12</f>
        <v>29.518000000000001</v>
      </c>
      <c r="BE13" s="157">
        <f>+'Social Fund'!BE12</f>
        <v>16</v>
      </c>
      <c r="BF13" s="157">
        <f>+'Social Fund'!BF12</f>
        <v>14.147</v>
      </c>
      <c r="BG13" s="157">
        <f>+'Social Fund'!BG12</f>
        <v>6.3209999999999997</v>
      </c>
      <c r="BH13" s="157">
        <f>+'Social Fund'!BH12</f>
        <v>1.7869999999999999</v>
      </c>
      <c r="BI13" s="157">
        <f>+'Social Fund'!BI12</f>
        <v>8.8140000000000001</v>
      </c>
      <c r="BJ13" s="157">
        <f>+'Social Fund'!BJ12</f>
        <v>3.4359999999999999</v>
      </c>
      <c r="BK13" s="157">
        <f>+'Social Fund'!BK12</f>
        <v>3.99</v>
      </c>
      <c r="BL13" s="157">
        <f>+'Social Fund'!BL12</f>
        <v>211.09399999999999</v>
      </c>
      <c r="BM13" s="157">
        <f>+'Social Fund'!BM12</f>
        <v>298.26100000000002</v>
      </c>
      <c r="BN13" s="157">
        <f>+'Social Fund'!BN12</f>
        <v>435.41003044000001</v>
      </c>
      <c r="BO13" s="157">
        <f>+'Social Fund'!BO12</f>
        <v>128.72999999999999</v>
      </c>
      <c r="BP13" s="157">
        <f>+'Social Fund'!BP12</f>
        <v>141.73699999999999</v>
      </c>
      <c r="BQ13" s="157">
        <f>+'Social Fund'!BQ12</f>
        <v>8.4069999999999965</v>
      </c>
      <c r="BR13" s="157">
        <f>+'Social Fund'!BR12</f>
        <v>11.036000000000001</v>
      </c>
      <c r="BS13" s="157">
        <f>+'Social Fund'!BS12</f>
        <v>26.895569806172162</v>
      </c>
      <c r="BT13" s="157">
        <f>+'Social Fund'!BT12</f>
        <v>129.15874763050101</v>
      </c>
      <c r="BU13" s="157">
        <f>+'Social Fund'!BU12</f>
        <v>132.15417045272881</v>
      </c>
      <c r="BV13" s="157">
        <f>+'Social Fund'!BV12</f>
        <v>134.1974683367863</v>
      </c>
      <c r="BW13" s="157">
        <f>+'Social Fund'!BW12</f>
        <v>135.44841179306934</v>
      </c>
      <c r="BX13" s="156">
        <f>+'Social Fund'!BX12</f>
        <v>135.61336409794794</v>
      </c>
    </row>
    <row r="14" spans="1:76">
      <c r="A14" s="131"/>
      <c r="B14" s="39" t="s">
        <v>18</v>
      </c>
      <c r="C14" s="165" t="s">
        <v>232</v>
      </c>
      <c r="D14" s="157">
        <f>+'Council Tax Benefit'!D4</f>
        <v>0</v>
      </c>
      <c r="E14" s="157">
        <f>+'Council Tax Benefit'!E4</f>
        <v>0</v>
      </c>
      <c r="F14" s="157">
        <f>+'Council Tax Benefit'!F4</f>
        <v>0</v>
      </c>
      <c r="G14" s="157">
        <f>+'Council Tax Benefit'!G4</f>
        <v>0</v>
      </c>
      <c r="H14" s="157">
        <f>+'Council Tax Benefit'!H4</f>
        <v>0</v>
      </c>
      <c r="I14" s="157">
        <f>+'Council Tax Benefit'!I4</f>
        <v>0</v>
      </c>
      <c r="J14" s="157">
        <f>+'Council Tax Benefit'!J4</f>
        <v>0</v>
      </c>
      <c r="K14" s="157">
        <f>+'Council Tax Benefit'!K4</f>
        <v>0</v>
      </c>
      <c r="L14" s="157">
        <f>+'Council Tax Benefit'!L4</f>
        <v>0</v>
      </c>
      <c r="M14" s="157">
        <f>+'Council Tax Benefit'!M4</f>
        <v>0</v>
      </c>
      <c r="N14" s="157">
        <f>+'Council Tax Benefit'!N4</f>
        <v>0</v>
      </c>
      <c r="O14" s="157">
        <f>+'Council Tax Benefit'!O4</f>
        <v>0</v>
      </c>
      <c r="P14" s="157">
        <f>+'Council Tax Benefit'!P4</f>
        <v>0</v>
      </c>
      <c r="Q14" s="157">
        <f>+'Council Tax Benefit'!Q4</f>
        <v>0</v>
      </c>
      <c r="R14" s="157">
        <f>+'Council Tax Benefit'!R4</f>
        <v>0</v>
      </c>
      <c r="S14" s="157">
        <f>+'Council Tax Benefit'!S4</f>
        <v>0</v>
      </c>
      <c r="T14" s="157">
        <f>+'Council Tax Benefit'!T4</f>
        <v>0</v>
      </c>
      <c r="U14" s="157">
        <f>+'Council Tax Benefit'!U4</f>
        <v>0</v>
      </c>
      <c r="V14" s="157">
        <f>+'Council Tax Benefit'!V4</f>
        <v>0</v>
      </c>
      <c r="W14" s="157">
        <f>+'Council Tax Benefit'!W4</f>
        <v>0</v>
      </c>
      <c r="X14" s="157">
        <f>+'Council Tax Benefit'!X4</f>
        <v>0</v>
      </c>
      <c r="Y14" s="157">
        <f>+'Council Tax Benefit'!Y4</f>
        <v>0</v>
      </c>
      <c r="Z14" s="157">
        <f>+'Council Tax Benefit'!Z4</f>
        <v>18</v>
      </c>
      <c r="AA14" s="157">
        <f>+'Council Tax Benefit'!AA4</f>
        <v>21</v>
      </c>
      <c r="AB14" s="157">
        <f>+'Council Tax Benefit'!AB4</f>
        <v>27</v>
      </c>
      <c r="AC14" s="157">
        <f>+'Council Tax Benefit'!AC4</f>
        <v>33</v>
      </c>
      <c r="AD14" s="157">
        <f>+'Council Tax Benefit'!AD4</f>
        <v>99</v>
      </c>
      <c r="AE14" s="157">
        <f>+'Council Tax Benefit'!AE4</f>
        <v>137</v>
      </c>
      <c r="AF14" s="157">
        <f>+'Council Tax Benefit'!AF4</f>
        <v>148</v>
      </c>
      <c r="AG14" s="157">
        <f>+'Council Tax Benefit'!AG4</f>
        <v>369</v>
      </c>
      <c r="AH14" s="157">
        <f>+'Council Tax Benefit'!AH4</f>
        <v>386</v>
      </c>
      <c r="AI14" s="157">
        <f>+'Council Tax Benefit'!AI4</f>
        <v>445</v>
      </c>
      <c r="AJ14" s="157">
        <f>+'Council Tax Benefit'!AJ4</f>
        <v>599</v>
      </c>
      <c r="AK14" s="157">
        <f>+'Council Tax Benefit'!AK4</f>
        <v>890.6</v>
      </c>
      <c r="AL14" s="157">
        <f>+'Council Tax Benefit'!AL4</f>
        <v>1083</v>
      </c>
      <c r="AM14" s="157">
        <f>+'Council Tax Benefit'!AM4</f>
        <v>1218</v>
      </c>
      <c r="AN14" s="157">
        <f>+'Council Tax Benefit'!AN4</f>
        <v>1354</v>
      </c>
      <c r="AO14" s="157">
        <f>+'Council Tax Benefit'!AO4</f>
        <v>1479</v>
      </c>
      <c r="AP14" s="157">
        <f>+'Council Tax Benefit'!AP4</f>
        <v>1635</v>
      </c>
      <c r="AQ14" s="157">
        <f>+'Council Tax Benefit'!AQ4</f>
        <v>1701</v>
      </c>
      <c r="AR14" s="157">
        <f>+'Council Tax Benefit'!AR4</f>
        <v>1365.134</v>
      </c>
      <c r="AS14" s="157">
        <f>+'Council Tax Benefit'!AS4</f>
        <v>1699.6620000000003</v>
      </c>
      <c r="AT14" s="157">
        <f>+'Council Tax Benefit'!AT4</f>
        <v>2122.81</v>
      </c>
      <c r="AU14" s="157">
        <f>+'Council Tax Benefit'!AU4</f>
        <v>1404.1669999999999</v>
      </c>
      <c r="AV14" s="157">
        <f>+'Council Tax Benefit'!AV4</f>
        <v>1692.576</v>
      </c>
      <c r="AW14" s="157">
        <f>+'Council Tax Benefit'!AW4</f>
        <v>1939.9</v>
      </c>
      <c r="AX14" s="157">
        <f>+'Council Tax Benefit'!AX4</f>
        <v>2077.2112939999997</v>
      </c>
      <c r="AY14" s="157">
        <f>+'Council Tax Benefit'!AY4</f>
        <v>2188.670932</v>
      </c>
      <c r="AZ14" s="157">
        <f>+'Council Tax Benefit'!AZ4</f>
        <v>2310.6117920000006</v>
      </c>
      <c r="BA14" s="157">
        <f>+'Council Tax Benefit'!BA4</f>
        <v>2394.678625</v>
      </c>
      <c r="BB14" s="157">
        <f>+'Council Tax Benefit'!BB4</f>
        <v>2452.404614999999</v>
      </c>
      <c r="BC14" s="157">
        <f>+'Council Tax Benefit'!BC4</f>
        <v>2510.8873257930913</v>
      </c>
      <c r="BD14" s="157">
        <f>+'Council Tax Benefit'!BD4</f>
        <v>2574.5184790181656</v>
      </c>
      <c r="BE14" s="157">
        <f>+'Council Tax Benefit'!BE4</f>
        <v>2685.8228541801273</v>
      </c>
      <c r="BF14" s="157">
        <f>+'Council Tax Benefit'!BF4</f>
        <v>2833.9392983749794</v>
      </c>
      <c r="BG14" s="157">
        <f>+'Council Tax Benefit'!BG4</f>
        <v>3226.13099526</v>
      </c>
      <c r="BH14" s="157">
        <f>+'Council Tax Benefit'!BH4</f>
        <v>3556.9849629183473</v>
      </c>
      <c r="BI14" s="157">
        <f>+'Council Tax Benefit'!BI4</f>
        <v>3774.089575</v>
      </c>
      <c r="BJ14" s="157">
        <f>+'Council Tax Benefit'!BJ4</f>
        <v>3941.0267050000002</v>
      </c>
      <c r="BK14" s="157">
        <f>+'Council Tax Benefit'!BK4</f>
        <v>4026.6875790000004</v>
      </c>
      <c r="BL14" s="157">
        <f>+'Council Tax Benefit'!BL4</f>
        <v>4234.4436619999997</v>
      </c>
      <c r="BM14" s="157">
        <f>+'Council Tax Benefit'!BM4</f>
        <v>4697.6782249999997</v>
      </c>
      <c r="BN14" s="157">
        <f>+'Council Tax Benefit'!BN4</f>
        <v>4924.7733250000001</v>
      </c>
      <c r="BO14" s="157">
        <f>+'Council Tax Benefit'!BO4</f>
        <v>4918.3788950000007</v>
      </c>
      <c r="BP14" s="157">
        <f>+'Council Tax Benefit'!BP4</f>
        <v>4911.948089999999</v>
      </c>
      <c r="BQ14" s="157"/>
      <c r="BR14" s="157"/>
      <c r="BS14" s="157"/>
      <c r="BT14" s="157"/>
      <c r="BU14" s="157"/>
      <c r="BV14" s="157"/>
      <c r="BW14" s="157"/>
      <c r="BX14" s="156"/>
    </row>
    <row r="15" spans="1:76" ht="26.45" customHeight="1">
      <c r="A15" s="131"/>
      <c r="B15" s="39" t="s">
        <v>284</v>
      </c>
      <c r="C15" s="165" t="s">
        <v>239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0</v>
      </c>
      <c r="M15" s="157">
        <v>0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0</v>
      </c>
      <c r="V15" s="157">
        <v>0</v>
      </c>
      <c r="W15" s="157">
        <v>0</v>
      </c>
      <c r="X15" s="157">
        <v>0</v>
      </c>
      <c r="Y15" s="157">
        <v>0</v>
      </c>
      <c r="Z15" s="157">
        <v>11</v>
      </c>
      <c r="AA15" s="157">
        <v>13.4</v>
      </c>
      <c r="AB15" s="157">
        <v>13.1</v>
      </c>
      <c r="AC15" s="157">
        <v>13.4</v>
      </c>
      <c r="AD15" s="157">
        <v>13.9</v>
      </c>
      <c r="AE15" s="157">
        <v>15.1</v>
      </c>
      <c r="AF15" s="157">
        <v>15</v>
      </c>
      <c r="AG15" s="157">
        <v>15.2</v>
      </c>
      <c r="AH15" s="157">
        <v>16</v>
      </c>
      <c r="AI15" s="157">
        <v>16</v>
      </c>
      <c r="AJ15" s="157">
        <v>16</v>
      </c>
      <c r="AK15" s="157">
        <v>17</v>
      </c>
      <c r="AL15" s="157">
        <v>17</v>
      </c>
      <c r="AM15" s="157">
        <v>17</v>
      </c>
      <c r="AN15" s="157">
        <v>17</v>
      </c>
      <c r="AO15" s="157">
        <v>18</v>
      </c>
      <c r="AP15" s="157">
        <v>18</v>
      </c>
      <c r="AQ15" s="157">
        <v>2.6080000000000001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157">
        <v>0</v>
      </c>
      <c r="BD15" s="157">
        <v>0</v>
      </c>
      <c r="BE15" s="157">
        <v>0</v>
      </c>
      <c r="BF15" s="157">
        <v>0</v>
      </c>
      <c r="BG15" s="157">
        <v>0</v>
      </c>
      <c r="BH15" s="157">
        <v>0</v>
      </c>
      <c r="BI15" s="157">
        <v>0</v>
      </c>
      <c r="BJ15" s="157">
        <v>0</v>
      </c>
      <c r="BK15" s="157">
        <v>0</v>
      </c>
      <c r="BL15" s="157">
        <v>0</v>
      </c>
      <c r="BM15" s="157">
        <v>0</v>
      </c>
      <c r="BN15" s="157">
        <v>0</v>
      </c>
      <c r="BO15" s="157">
        <v>0</v>
      </c>
      <c r="BP15" s="157">
        <v>0</v>
      </c>
      <c r="BQ15" s="157">
        <v>0</v>
      </c>
      <c r="BR15" s="157">
        <v>0</v>
      </c>
      <c r="BS15" s="157">
        <v>0</v>
      </c>
      <c r="BT15" s="157">
        <v>0</v>
      </c>
      <c r="BU15" s="157">
        <v>0</v>
      </c>
      <c r="BV15" s="157">
        <v>0</v>
      </c>
      <c r="BW15" s="157">
        <v>0</v>
      </c>
      <c r="BX15" s="156">
        <v>0</v>
      </c>
    </row>
    <row r="16" spans="1:76">
      <c r="A16" s="131"/>
      <c r="B16" s="39" t="s">
        <v>283</v>
      </c>
      <c r="C16" s="165" t="s">
        <v>23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1973.203</v>
      </c>
      <c r="AW16" s="157">
        <v>2772.2469999999998</v>
      </c>
      <c r="AX16" s="157">
        <v>3124.558</v>
      </c>
      <c r="AY16" s="157">
        <v>3801.788</v>
      </c>
      <c r="AZ16" s="157">
        <v>4497.8189999999995</v>
      </c>
      <c r="BA16" s="157">
        <v>4953.4069999999992</v>
      </c>
      <c r="BB16" s="157">
        <v>5316.1329999999989</v>
      </c>
      <c r="BC16" s="157">
        <v>5659.9930000000004</v>
      </c>
      <c r="BD16" s="157">
        <v>6043.639000000001</v>
      </c>
      <c r="BE16" s="157">
        <v>6580.0587643462241</v>
      </c>
      <c r="BF16" s="157">
        <v>7051.9688886240428</v>
      </c>
      <c r="BG16" s="157">
        <v>7582.0869577400717</v>
      </c>
      <c r="BH16" s="157">
        <v>8079.1630000000005</v>
      </c>
      <c r="BI16" s="157">
        <v>8618.3022954000007</v>
      </c>
      <c r="BJ16" s="157">
        <v>9155.4464638600002</v>
      </c>
      <c r="BK16" s="157">
        <v>9867.029829797455</v>
      </c>
      <c r="BL16" s="157">
        <v>10525.20336705</v>
      </c>
      <c r="BM16" s="157">
        <v>11458.592503259999</v>
      </c>
      <c r="BN16" s="157">
        <v>11876.615118280002</v>
      </c>
      <c r="BO16" s="157">
        <v>12565.735437840005</v>
      </c>
      <c r="BP16" s="157">
        <v>13430.149580209998</v>
      </c>
      <c r="BQ16" s="157">
        <v>13762.514588680802</v>
      </c>
      <c r="BR16" s="157">
        <v>13798.261242919998</v>
      </c>
      <c r="BS16" s="157">
        <v>13224.664895151433</v>
      </c>
      <c r="BT16" s="157">
        <v>11390.461815913841</v>
      </c>
      <c r="BU16" s="157">
        <v>8610.645535109561</v>
      </c>
      <c r="BV16" s="157">
        <v>6051.3441004316746</v>
      </c>
      <c r="BW16" s="157">
        <v>5310.0220955805726</v>
      </c>
      <c r="BX16" s="156">
        <v>5243.1596261302857</v>
      </c>
    </row>
    <row r="17" spans="1:76">
      <c r="A17" s="131"/>
      <c r="B17" s="39" t="s">
        <v>282</v>
      </c>
      <c r="C17" s="165" t="s">
        <v>232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2.8769999999999998</v>
      </c>
      <c r="AW17" s="157">
        <v>7.2039999999999997</v>
      </c>
      <c r="AX17" s="157">
        <v>11.369</v>
      </c>
      <c r="AY17" s="157">
        <v>19.163</v>
      </c>
      <c r="AZ17" s="157">
        <v>34.027000000000001</v>
      </c>
      <c r="BA17" s="157">
        <v>42.026000000000003</v>
      </c>
      <c r="BB17" s="157">
        <v>48.832000000000001</v>
      </c>
      <c r="BC17" s="157">
        <v>39.287999999999997</v>
      </c>
      <c r="BD17" s="157">
        <v>-6.0999999999999999E-2</v>
      </c>
      <c r="BE17" s="157">
        <v>-8.6436562195121955E-2</v>
      </c>
      <c r="BF17" s="157">
        <v>-0.14737339999999999</v>
      </c>
      <c r="BG17" s="157">
        <v>8.5208560000000017E-2</v>
      </c>
      <c r="BH17" s="157">
        <v>-2.9000000000000001E-2</v>
      </c>
      <c r="BI17" s="157">
        <v>0</v>
      </c>
      <c r="BJ17" s="157">
        <v>0</v>
      </c>
      <c r="BK17" s="157">
        <v>0</v>
      </c>
      <c r="BL17" s="157">
        <v>0</v>
      </c>
      <c r="BM17" s="157">
        <v>0</v>
      </c>
      <c r="BN17" s="157">
        <v>0</v>
      </c>
      <c r="BO17" s="157">
        <v>0</v>
      </c>
      <c r="BP17" s="157">
        <v>0</v>
      </c>
      <c r="BQ17" s="157">
        <v>0</v>
      </c>
      <c r="BR17" s="157">
        <v>0</v>
      </c>
      <c r="BS17" s="157">
        <v>0</v>
      </c>
      <c r="BT17" s="157">
        <v>0</v>
      </c>
      <c r="BU17" s="157">
        <v>0</v>
      </c>
      <c r="BV17" s="157">
        <v>0</v>
      </c>
      <c r="BW17" s="157">
        <v>0</v>
      </c>
      <c r="BX17" s="156">
        <v>0</v>
      </c>
    </row>
    <row r="18" spans="1:76">
      <c r="A18" s="131"/>
      <c r="B18" s="39" t="s">
        <v>281</v>
      </c>
      <c r="C18" s="165" t="s">
        <v>232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  <c r="AF18" s="157">
        <v>0</v>
      </c>
      <c r="AG18" s="157">
        <v>0</v>
      </c>
      <c r="AH18" s="157">
        <v>0</v>
      </c>
      <c r="AI18" s="157">
        <v>0</v>
      </c>
      <c r="AJ18" s="157">
        <v>0</v>
      </c>
      <c r="AK18" s="157">
        <v>0</v>
      </c>
      <c r="AL18" s="157">
        <v>0</v>
      </c>
      <c r="AM18" s="157">
        <v>0</v>
      </c>
      <c r="AN18" s="157">
        <v>0</v>
      </c>
      <c r="AO18" s="157">
        <v>0</v>
      </c>
      <c r="AP18" s="157">
        <v>0</v>
      </c>
      <c r="AQ18" s="157">
        <v>0</v>
      </c>
      <c r="AR18" s="157">
        <v>0</v>
      </c>
      <c r="AS18" s="157">
        <v>0</v>
      </c>
      <c r="AT18" s="157">
        <v>0</v>
      </c>
      <c r="AU18" s="157">
        <v>0</v>
      </c>
      <c r="AV18" s="157">
        <v>0</v>
      </c>
      <c r="AW18" s="157">
        <v>0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0</v>
      </c>
      <c r="BD18" s="157">
        <v>0</v>
      </c>
      <c r="BE18" s="157">
        <v>6.8540000000000001</v>
      </c>
      <c r="BF18" s="157">
        <v>13.107519600000002</v>
      </c>
      <c r="BG18" s="157">
        <v>14.986460219999998</v>
      </c>
      <c r="BH18" s="157">
        <v>16.622024122071426</v>
      </c>
      <c r="BI18" s="157">
        <v>17.693564299999998</v>
      </c>
      <c r="BJ18" s="157">
        <v>19.498030839999998</v>
      </c>
      <c r="BK18" s="157">
        <v>20.507303</v>
      </c>
      <c r="BL18" s="157">
        <v>21.180479929999997</v>
      </c>
      <c r="BM18" s="157">
        <v>21.798681950000002</v>
      </c>
      <c r="BN18" s="157">
        <v>21.362664119999998</v>
      </c>
      <c r="BO18" s="157">
        <v>22.339751259999996</v>
      </c>
      <c r="BP18" s="157">
        <v>56.572572000000001</v>
      </c>
      <c r="BQ18" s="157">
        <v>176.393889</v>
      </c>
      <c r="BR18" s="157">
        <v>199.78361200000001</v>
      </c>
      <c r="BS18" s="157">
        <v>125</v>
      </c>
      <c r="BT18" s="157">
        <v>150</v>
      </c>
      <c r="BU18" s="157">
        <v>185</v>
      </c>
      <c r="BV18" s="157">
        <v>200</v>
      </c>
      <c r="BW18" s="157">
        <v>195</v>
      </c>
      <c r="BX18" s="156">
        <v>140</v>
      </c>
    </row>
    <row r="19" spans="1:76">
      <c r="A19" s="131"/>
      <c r="B19" s="39" t="s">
        <v>280</v>
      </c>
      <c r="C19" s="165" t="s">
        <v>232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  <c r="AF19" s="157">
        <v>0</v>
      </c>
      <c r="AG19" s="157">
        <v>0</v>
      </c>
      <c r="AH19" s="157">
        <v>0</v>
      </c>
      <c r="AI19" s="157">
        <v>0</v>
      </c>
      <c r="AJ19" s="157">
        <v>0</v>
      </c>
      <c r="AK19" s="157">
        <v>0</v>
      </c>
      <c r="AL19" s="157">
        <v>0</v>
      </c>
      <c r="AM19" s="157">
        <v>0</v>
      </c>
      <c r="AN19" s="157">
        <v>0</v>
      </c>
      <c r="AO19" s="157">
        <v>0</v>
      </c>
      <c r="AP19" s="157">
        <v>0</v>
      </c>
      <c r="AQ19" s="157">
        <v>0</v>
      </c>
      <c r="AR19" s="157">
        <v>0</v>
      </c>
      <c r="AS19" s="157">
        <v>0</v>
      </c>
      <c r="AT19" s="157">
        <v>0</v>
      </c>
      <c r="AU19" s="157">
        <v>0</v>
      </c>
      <c r="AV19" s="157">
        <v>0</v>
      </c>
      <c r="AW19" s="157">
        <v>0</v>
      </c>
      <c r="AX19" s="157">
        <v>0</v>
      </c>
      <c r="AY19" s="157">
        <v>0</v>
      </c>
      <c r="AZ19" s="157">
        <v>3.1930000000000001</v>
      </c>
      <c r="BA19" s="157">
        <v>23.582999999999998</v>
      </c>
      <c r="BB19" s="157">
        <v>32.392000000000003</v>
      </c>
      <c r="BC19" s="157">
        <v>27.45</v>
      </c>
      <c r="BD19" s="157">
        <v>4.1689999999999996</v>
      </c>
      <c r="BE19" s="157">
        <v>6.0000000000000001E-3</v>
      </c>
      <c r="BF19" s="157">
        <v>4.2999999999999997E-2</v>
      </c>
      <c r="BG19" s="157">
        <v>0</v>
      </c>
      <c r="BH19" s="157">
        <v>0</v>
      </c>
      <c r="BI19" s="157">
        <v>0</v>
      </c>
      <c r="BJ19" s="157">
        <v>0</v>
      </c>
      <c r="BK19" s="157">
        <v>0</v>
      </c>
      <c r="BL19" s="157">
        <v>0</v>
      </c>
      <c r="BM19" s="157">
        <v>0</v>
      </c>
      <c r="BN19" s="157">
        <v>0</v>
      </c>
      <c r="BO19" s="157">
        <v>0</v>
      </c>
      <c r="BP19" s="157">
        <v>0</v>
      </c>
      <c r="BQ19" s="157">
        <v>0</v>
      </c>
      <c r="BR19" s="157">
        <v>0</v>
      </c>
      <c r="BS19" s="157">
        <v>0</v>
      </c>
      <c r="BT19" s="157">
        <v>0</v>
      </c>
      <c r="BU19" s="157">
        <v>0</v>
      </c>
      <c r="BV19" s="157">
        <v>0</v>
      </c>
      <c r="BW19" s="157">
        <v>0</v>
      </c>
      <c r="BX19" s="156">
        <v>0</v>
      </c>
    </row>
    <row r="20" spans="1:76" ht="26.45" customHeight="1">
      <c r="A20" s="131"/>
      <c r="B20" s="39" t="s">
        <v>279</v>
      </c>
      <c r="C20" s="130"/>
      <c r="D20" s="157">
        <f t="shared" ref="D20:AI20" si="3">SUM(D$21:D$22)</f>
        <v>0</v>
      </c>
      <c r="E20" s="157">
        <f t="shared" si="3"/>
        <v>0</v>
      </c>
      <c r="F20" s="157">
        <f t="shared" si="3"/>
        <v>0</v>
      </c>
      <c r="G20" s="157">
        <f t="shared" si="3"/>
        <v>0</v>
      </c>
      <c r="H20" s="157">
        <f t="shared" si="3"/>
        <v>0</v>
      </c>
      <c r="I20" s="157">
        <f t="shared" si="3"/>
        <v>0</v>
      </c>
      <c r="J20" s="157">
        <f t="shared" si="3"/>
        <v>0</v>
      </c>
      <c r="K20" s="157">
        <f t="shared" si="3"/>
        <v>0</v>
      </c>
      <c r="L20" s="157">
        <f t="shared" si="3"/>
        <v>0</v>
      </c>
      <c r="M20" s="157">
        <f t="shared" si="3"/>
        <v>0</v>
      </c>
      <c r="N20" s="157">
        <f t="shared" si="3"/>
        <v>0</v>
      </c>
      <c r="O20" s="157">
        <f t="shared" si="3"/>
        <v>0</v>
      </c>
      <c r="P20" s="157">
        <f t="shared" si="3"/>
        <v>0</v>
      </c>
      <c r="Q20" s="157">
        <f t="shared" si="3"/>
        <v>0</v>
      </c>
      <c r="R20" s="157">
        <f t="shared" si="3"/>
        <v>0</v>
      </c>
      <c r="S20" s="157">
        <f t="shared" si="3"/>
        <v>0</v>
      </c>
      <c r="T20" s="157">
        <f t="shared" si="3"/>
        <v>0</v>
      </c>
      <c r="U20" s="157">
        <f t="shared" si="3"/>
        <v>0</v>
      </c>
      <c r="V20" s="157">
        <f t="shared" si="3"/>
        <v>0</v>
      </c>
      <c r="W20" s="157">
        <f t="shared" si="3"/>
        <v>0</v>
      </c>
      <c r="X20" s="157">
        <f t="shared" si="3"/>
        <v>0</v>
      </c>
      <c r="Y20" s="157">
        <f t="shared" si="3"/>
        <v>0</v>
      </c>
      <c r="Z20" s="157">
        <f t="shared" si="3"/>
        <v>0</v>
      </c>
      <c r="AA20" s="157">
        <f t="shared" si="3"/>
        <v>0</v>
      </c>
      <c r="AB20" s="157">
        <f t="shared" si="3"/>
        <v>0</v>
      </c>
      <c r="AC20" s="157">
        <f t="shared" si="3"/>
        <v>0</v>
      </c>
      <c r="AD20" s="157">
        <f t="shared" si="3"/>
        <v>0</v>
      </c>
      <c r="AE20" s="157">
        <f t="shared" si="3"/>
        <v>0</v>
      </c>
      <c r="AF20" s="157">
        <f t="shared" si="3"/>
        <v>0</v>
      </c>
      <c r="AG20" s="157">
        <f t="shared" si="3"/>
        <v>0</v>
      </c>
      <c r="AH20" s="157">
        <f t="shared" si="3"/>
        <v>0</v>
      </c>
      <c r="AI20" s="157">
        <f t="shared" si="3"/>
        <v>0</v>
      </c>
      <c r="AJ20" s="157">
        <f t="shared" ref="AJ20:BO20" si="4">SUM(AJ$21:AJ$22)</f>
        <v>0</v>
      </c>
      <c r="AK20" s="157">
        <f t="shared" si="4"/>
        <v>0</v>
      </c>
      <c r="AL20" s="157">
        <f t="shared" si="4"/>
        <v>0</v>
      </c>
      <c r="AM20" s="157">
        <f t="shared" si="4"/>
        <v>0</v>
      </c>
      <c r="AN20" s="157">
        <f t="shared" si="4"/>
        <v>0</v>
      </c>
      <c r="AO20" s="157">
        <f t="shared" si="4"/>
        <v>0</v>
      </c>
      <c r="AP20" s="157">
        <f t="shared" si="4"/>
        <v>0</v>
      </c>
      <c r="AQ20" s="157">
        <f t="shared" si="4"/>
        <v>0</v>
      </c>
      <c r="AR20" s="157">
        <f t="shared" si="4"/>
        <v>0</v>
      </c>
      <c r="AS20" s="157">
        <f t="shared" si="4"/>
        <v>0</v>
      </c>
      <c r="AT20" s="157">
        <f t="shared" si="4"/>
        <v>0</v>
      </c>
      <c r="AU20" s="157">
        <f t="shared" si="4"/>
        <v>0</v>
      </c>
      <c r="AV20" s="157">
        <f t="shared" si="4"/>
        <v>0</v>
      </c>
      <c r="AW20" s="157">
        <f t="shared" si="4"/>
        <v>0</v>
      </c>
      <c r="AX20" s="157">
        <f t="shared" si="4"/>
        <v>0</v>
      </c>
      <c r="AY20" s="157">
        <f t="shared" si="4"/>
        <v>0</v>
      </c>
      <c r="AZ20" s="157">
        <f t="shared" si="4"/>
        <v>0</v>
      </c>
      <c r="BA20" s="157">
        <f t="shared" si="4"/>
        <v>0</v>
      </c>
      <c r="BB20" s="157">
        <f t="shared" si="4"/>
        <v>0</v>
      </c>
      <c r="BC20" s="157">
        <f t="shared" si="4"/>
        <v>0</v>
      </c>
      <c r="BD20" s="157">
        <f t="shared" si="4"/>
        <v>0</v>
      </c>
      <c r="BE20" s="157">
        <f t="shared" si="4"/>
        <v>0</v>
      </c>
      <c r="BF20" s="157">
        <f t="shared" si="4"/>
        <v>0</v>
      </c>
      <c r="BG20" s="157">
        <f t="shared" si="4"/>
        <v>0</v>
      </c>
      <c r="BH20" s="157">
        <f t="shared" si="4"/>
        <v>0</v>
      </c>
      <c r="BI20" s="157">
        <f t="shared" si="4"/>
        <v>0</v>
      </c>
      <c r="BJ20" s="157">
        <f t="shared" si="4"/>
        <v>0</v>
      </c>
      <c r="BK20" s="157">
        <f t="shared" si="4"/>
        <v>0</v>
      </c>
      <c r="BL20" s="157">
        <f t="shared" si="4"/>
        <v>127.18792895</v>
      </c>
      <c r="BM20" s="157">
        <f t="shared" si="4"/>
        <v>1267.3993002300001</v>
      </c>
      <c r="BN20" s="157">
        <f t="shared" si="4"/>
        <v>2231.7483619</v>
      </c>
      <c r="BO20" s="157">
        <f t="shared" si="4"/>
        <v>3554.1022156099998</v>
      </c>
      <c r="BP20" s="157">
        <f t="shared" ref="BP20:BX20" si="5">SUM(BP$21:BP$22)</f>
        <v>6779.6544881600003</v>
      </c>
      <c r="BQ20" s="157">
        <f t="shared" si="5"/>
        <v>10436.707839979998</v>
      </c>
      <c r="BR20" s="157">
        <f t="shared" si="5"/>
        <v>12827.382151170001</v>
      </c>
      <c r="BS20" s="157">
        <f t="shared" si="5"/>
        <v>14276.185325512131</v>
      </c>
      <c r="BT20" s="157">
        <f t="shared" si="5"/>
        <v>14639.148083791355</v>
      </c>
      <c r="BU20" s="157">
        <f t="shared" si="5"/>
        <v>14558.864535763347</v>
      </c>
      <c r="BV20" s="157">
        <f t="shared" si="5"/>
        <v>14481.312601436463</v>
      </c>
      <c r="BW20" s="157">
        <f t="shared" si="5"/>
        <v>14655.72354549673</v>
      </c>
      <c r="BX20" s="156">
        <f t="shared" si="5"/>
        <v>14952.120760679005</v>
      </c>
    </row>
    <row r="21" spans="1:76">
      <c r="A21" s="131"/>
      <c r="B21" s="41" t="s">
        <v>246</v>
      </c>
      <c r="C21" s="165" t="s">
        <v>239</v>
      </c>
      <c r="D21" s="157">
        <v>0</v>
      </c>
      <c r="E21" s="157">
        <v>0</v>
      </c>
      <c r="F21" s="157">
        <v>0</v>
      </c>
      <c r="G21" s="157">
        <v>0</v>
      </c>
      <c r="H21" s="157">
        <v>0</v>
      </c>
      <c r="I21" s="157">
        <v>0</v>
      </c>
      <c r="J21" s="157">
        <v>0</v>
      </c>
      <c r="K21" s="157">
        <v>0</v>
      </c>
      <c r="L21" s="157">
        <v>0</v>
      </c>
      <c r="M21" s="157">
        <v>0</v>
      </c>
      <c r="N21" s="157">
        <v>0</v>
      </c>
      <c r="O21" s="157">
        <v>0</v>
      </c>
      <c r="P21" s="157">
        <v>0</v>
      </c>
      <c r="Q21" s="157">
        <v>0</v>
      </c>
      <c r="R21" s="157">
        <v>0</v>
      </c>
      <c r="S21" s="157">
        <v>0</v>
      </c>
      <c r="T21" s="157">
        <v>0</v>
      </c>
      <c r="U21" s="157">
        <v>0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  <c r="AF21" s="157">
        <v>0</v>
      </c>
      <c r="AG21" s="157">
        <v>0</v>
      </c>
      <c r="AH21" s="157">
        <v>0</v>
      </c>
      <c r="AI21" s="157">
        <v>0</v>
      </c>
      <c r="AJ21" s="157">
        <v>0</v>
      </c>
      <c r="AK21" s="157">
        <v>0</v>
      </c>
      <c r="AL21" s="157">
        <v>0</v>
      </c>
      <c r="AM21" s="157">
        <v>0</v>
      </c>
      <c r="AN21" s="157">
        <v>0</v>
      </c>
      <c r="AO21" s="157">
        <v>0</v>
      </c>
      <c r="AP21" s="157">
        <v>0</v>
      </c>
      <c r="AQ21" s="157">
        <v>0</v>
      </c>
      <c r="AR21" s="157">
        <v>0</v>
      </c>
      <c r="AS21" s="157">
        <v>0</v>
      </c>
      <c r="AT21" s="157">
        <v>0</v>
      </c>
      <c r="AU21" s="157">
        <v>0</v>
      </c>
      <c r="AV21" s="157">
        <v>0</v>
      </c>
      <c r="AW21" s="157">
        <v>0</v>
      </c>
      <c r="AX21" s="157">
        <v>0</v>
      </c>
      <c r="AY21" s="157">
        <v>0</v>
      </c>
      <c r="AZ21" s="157">
        <v>0</v>
      </c>
      <c r="BA21" s="157">
        <v>0</v>
      </c>
      <c r="BB21" s="157">
        <v>0</v>
      </c>
      <c r="BC21" s="157">
        <v>0</v>
      </c>
      <c r="BD21" s="157">
        <v>0</v>
      </c>
      <c r="BE21" s="157">
        <v>0</v>
      </c>
      <c r="BF21" s="157">
        <v>0</v>
      </c>
      <c r="BG21" s="157">
        <v>0</v>
      </c>
      <c r="BH21" s="157">
        <v>0</v>
      </c>
      <c r="BI21" s="157">
        <v>0</v>
      </c>
      <c r="BJ21" s="157">
        <v>0</v>
      </c>
      <c r="BK21" s="157">
        <v>0</v>
      </c>
      <c r="BL21" s="157">
        <v>64.379764080000001</v>
      </c>
      <c r="BM21" s="157">
        <v>580.96194385999991</v>
      </c>
      <c r="BN21" s="157">
        <v>954.84283312000014</v>
      </c>
      <c r="BO21" s="157">
        <v>1398.5169151799998</v>
      </c>
      <c r="BP21" s="157">
        <v>2304.75857546</v>
      </c>
      <c r="BQ21" s="157">
        <v>3538.8798924699986</v>
      </c>
      <c r="BR21" s="157">
        <v>4100.9191948399994</v>
      </c>
      <c r="BS21" s="157">
        <v>4463.7938310040263</v>
      </c>
      <c r="BT21" s="157">
        <v>4585.8753390682332</v>
      </c>
      <c r="BU21" s="157">
        <v>4444.9222104495338</v>
      </c>
      <c r="BV21" s="157">
        <v>4262.5493114800265</v>
      </c>
      <c r="BW21" s="157">
        <v>4192.7799110077895</v>
      </c>
      <c r="BX21" s="156">
        <v>4148.9798568831202</v>
      </c>
    </row>
    <row r="22" spans="1:76">
      <c r="A22" s="131"/>
      <c r="B22" s="41" t="s">
        <v>264</v>
      </c>
      <c r="C22" s="165" t="s">
        <v>232</v>
      </c>
      <c r="D22" s="157">
        <v>0</v>
      </c>
      <c r="E22" s="157">
        <v>0</v>
      </c>
      <c r="F22" s="157">
        <v>0</v>
      </c>
      <c r="G22" s="157">
        <v>0</v>
      </c>
      <c r="H22" s="157">
        <v>0</v>
      </c>
      <c r="I22" s="157">
        <v>0</v>
      </c>
      <c r="J22" s="157">
        <v>0</v>
      </c>
      <c r="K22" s="157">
        <v>0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0</v>
      </c>
      <c r="T22" s="157">
        <v>0</v>
      </c>
      <c r="U22" s="157">
        <v>0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  <c r="AF22" s="157">
        <v>0</v>
      </c>
      <c r="AG22" s="157">
        <v>0</v>
      </c>
      <c r="AH22" s="157">
        <v>0</v>
      </c>
      <c r="AI22" s="157">
        <v>0</v>
      </c>
      <c r="AJ22" s="157">
        <v>0</v>
      </c>
      <c r="AK22" s="157">
        <v>0</v>
      </c>
      <c r="AL22" s="157">
        <v>0</v>
      </c>
      <c r="AM22" s="157">
        <v>0</v>
      </c>
      <c r="AN22" s="157">
        <v>0</v>
      </c>
      <c r="AO22" s="157">
        <v>0</v>
      </c>
      <c r="AP22" s="157">
        <v>0</v>
      </c>
      <c r="AQ22" s="157">
        <v>0</v>
      </c>
      <c r="AR22" s="157">
        <v>0</v>
      </c>
      <c r="AS22" s="157">
        <v>0</v>
      </c>
      <c r="AT22" s="157">
        <v>0</v>
      </c>
      <c r="AU22" s="157">
        <v>0</v>
      </c>
      <c r="AV22" s="157">
        <v>0</v>
      </c>
      <c r="AW22" s="157">
        <v>0</v>
      </c>
      <c r="AX22" s="157">
        <v>0</v>
      </c>
      <c r="AY22" s="157">
        <v>0</v>
      </c>
      <c r="AZ22" s="157">
        <v>0</v>
      </c>
      <c r="BA22" s="157">
        <v>0</v>
      </c>
      <c r="BB22" s="157">
        <v>0</v>
      </c>
      <c r="BC22" s="157">
        <v>0</v>
      </c>
      <c r="BD22" s="157">
        <v>0</v>
      </c>
      <c r="BE22" s="157">
        <v>0</v>
      </c>
      <c r="BF22" s="157">
        <v>0</v>
      </c>
      <c r="BG22" s="157">
        <v>0</v>
      </c>
      <c r="BH22" s="157">
        <v>0</v>
      </c>
      <c r="BI22" s="157">
        <v>0</v>
      </c>
      <c r="BJ22" s="157">
        <v>0</v>
      </c>
      <c r="BK22" s="157">
        <v>0</v>
      </c>
      <c r="BL22" s="157">
        <v>62.808164869999999</v>
      </c>
      <c r="BM22" s="157">
        <v>686.4373563700002</v>
      </c>
      <c r="BN22" s="157">
        <v>1276.9055287799997</v>
      </c>
      <c r="BO22" s="157">
        <v>2155.5853004300002</v>
      </c>
      <c r="BP22" s="157">
        <v>4474.8959127000007</v>
      </c>
      <c r="BQ22" s="157">
        <v>6897.8279475099998</v>
      </c>
      <c r="BR22" s="157">
        <v>8726.4629563300005</v>
      </c>
      <c r="BS22" s="157">
        <v>9812.3914945081051</v>
      </c>
      <c r="BT22" s="157">
        <v>10053.272744723123</v>
      </c>
      <c r="BU22" s="157">
        <v>10113.942325313812</v>
      </c>
      <c r="BV22" s="157">
        <v>10218.763289956436</v>
      </c>
      <c r="BW22" s="157">
        <v>10462.94363448894</v>
      </c>
      <c r="BX22" s="156">
        <v>10803.140903795884</v>
      </c>
    </row>
    <row r="23" spans="1:76">
      <c r="A23" s="131"/>
      <c r="B23" s="39" t="s">
        <v>278</v>
      </c>
      <c r="C23" s="165" t="s">
        <v>232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3.7</v>
      </c>
      <c r="AB23" s="157">
        <v>9.8000000000000007</v>
      </c>
      <c r="AC23" s="157">
        <v>12.6</v>
      </c>
      <c r="AD23" s="157">
        <v>11.8</v>
      </c>
      <c r="AE23" s="157">
        <v>11.9</v>
      </c>
      <c r="AF23" s="157">
        <v>17.600000000000001</v>
      </c>
      <c r="AG23" s="157">
        <v>25.3</v>
      </c>
      <c r="AH23" s="157">
        <v>24</v>
      </c>
      <c r="AI23" s="157">
        <v>27</v>
      </c>
      <c r="AJ23" s="157">
        <v>42</v>
      </c>
      <c r="AK23" s="157">
        <v>66</v>
      </c>
      <c r="AL23" s="157">
        <v>94</v>
      </c>
      <c r="AM23" s="157">
        <v>123</v>
      </c>
      <c r="AN23" s="157">
        <v>126</v>
      </c>
      <c r="AO23" s="157">
        <v>130</v>
      </c>
      <c r="AP23" s="157">
        <v>161</v>
      </c>
      <c r="AQ23" s="157">
        <v>179.708</v>
      </c>
      <c r="AR23" s="157">
        <v>394.245</v>
      </c>
      <c r="AS23" s="157">
        <v>425.16500000000002</v>
      </c>
      <c r="AT23" s="157">
        <v>494.35300000000001</v>
      </c>
      <c r="AU23" s="157">
        <v>626.245</v>
      </c>
      <c r="AV23" s="157">
        <v>928.67899999999997</v>
      </c>
      <c r="AW23" s="157">
        <v>1207.7750000000001</v>
      </c>
      <c r="AX23" s="157">
        <v>1440.797</v>
      </c>
      <c r="AY23" s="157">
        <v>1739.5630000000001</v>
      </c>
      <c r="AZ23" s="157">
        <v>2083.6799999999998</v>
      </c>
      <c r="BA23" s="157">
        <v>2326.3319999999999</v>
      </c>
      <c r="BB23" s="157">
        <v>2428.9789999999998</v>
      </c>
      <c r="BC23" s="157">
        <v>1895.7190000000001</v>
      </c>
      <c r="BD23" s="157">
        <v>1.71</v>
      </c>
      <c r="BE23" s="157">
        <v>-0.81900222</v>
      </c>
      <c r="BF23" s="157">
        <v>-0.73990369000000011</v>
      </c>
      <c r="BG23" s="157">
        <v>8.5208560000000017E-2</v>
      </c>
      <c r="BH23" s="157">
        <v>-2.9000000000000001E-2</v>
      </c>
      <c r="BI23" s="157">
        <v>0</v>
      </c>
      <c r="BJ23" s="157"/>
      <c r="BK23" s="157"/>
      <c r="BL23" s="157"/>
      <c r="BM23" s="157"/>
      <c r="BN23" s="157"/>
      <c r="BO23" s="157"/>
      <c r="BP23" s="157"/>
      <c r="BQ23" s="157"/>
      <c r="BR23" s="157"/>
      <c r="BS23" s="157"/>
      <c r="BT23" s="157"/>
      <c r="BU23" s="157"/>
      <c r="BV23" s="157"/>
      <c r="BW23" s="157"/>
      <c r="BX23" s="156"/>
    </row>
    <row r="24" spans="1:76">
      <c r="A24" s="131"/>
      <c r="B24" s="39" t="s">
        <v>277</v>
      </c>
      <c r="C24" s="165" t="s">
        <v>230</v>
      </c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7"/>
      <c r="AZ24" s="157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>
        <v>13.497025149999999</v>
      </c>
      <c r="BL24" s="157">
        <v>38.534542930000001</v>
      </c>
      <c r="BM24" s="157">
        <v>34.154483699999993</v>
      </c>
      <c r="BN24" s="157">
        <v>45.768576209999999</v>
      </c>
      <c r="BO24" s="157">
        <v>74.136923039999985</v>
      </c>
      <c r="BP24" s="157">
        <v>110.91288990999999</v>
      </c>
      <c r="BQ24" s="157">
        <v>159.75237205000002</v>
      </c>
      <c r="BR24" s="157">
        <v>187.89459571</v>
      </c>
      <c r="BS24" s="157">
        <v>208.50486876099814</v>
      </c>
      <c r="BT24" s="157">
        <v>213.80139804092624</v>
      </c>
      <c r="BU24" s="157">
        <v>225.52469855742658</v>
      </c>
      <c r="BV24" s="157">
        <v>238.03635292389635</v>
      </c>
      <c r="BW24" s="157">
        <v>249.63150695516089</v>
      </c>
      <c r="BX24" s="156">
        <v>259.1981112755609</v>
      </c>
    </row>
    <row r="25" spans="1:76" ht="26.45" customHeight="1">
      <c r="A25" s="169"/>
      <c r="B25" s="39" t="s">
        <v>276</v>
      </c>
      <c r="C25" s="165" t="s">
        <v>232</v>
      </c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  <c r="AH25" s="157"/>
      <c r="AI25" s="157"/>
      <c r="AJ25" s="157"/>
      <c r="AK25" s="157"/>
      <c r="AL25" s="157"/>
      <c r="AM25" s="157"/>
      <c r="AN25" s="157"/>
      <c r="AO25" s="157"/>
      <c r="AP25" s="157"/>
      <c r="AQ25" s="157">
        <v>14.981999999999999</v>
      </c>
      <c r="AR25" s="157">
        <v>19.041</v>
      </c>
      <c r="AS25" s="157">
        <v>23.1</v>
      </c>
      <c r="AT25" s="157">
        <v>29</v>
      </c>
      <c r="AU25" s="157">
        <v>37.561</v>
      </c>
      <c r="AV25" s="157">
        <v>46.265999999999998</v>
      </c>
      <c r="AW25" s="157">
        <v>59.125</v>
      </c>
      <c r="AX25" s="157">
        <v>60.497999999999998</v>
      </c>
      <c r="AY25" s="157">
        <v>46.542999999999999</v>
      </c>
      <c r="AZ25" s="157">
        <v>41.273000000000003</v>
      </c>
      <c r="BA25" s="157">
        <v>36.790999999999997</v>
      </c>
      <c r="BB25" s="157">
        <v>37.914999999999999</v>
      </c>
      <c r="BC25" s="157">
        <v>37.4</v>
      </c>
      <c r="BD25" s="157">
        <v>34.851999999999997</v>
      </c>
      <c r="BE25" s="157">
        <v>38</v>
      </c>
      <c r="BF25" s="157">
        <v>40.408999999999999</v>
      </c>
      <c r="BG25" s="157">
        <v>46.344000000000001</v>
      </c>
      <c r="BH25" s="157">
        <v>46.491</v>
      </c>
      <c r="BI25" s="157">
        <v>44.334000000000003</v>
      </c>
      <c r="BJ25" s="157">
        <v>46.637999999999998</v>
      </c>
      <c r="BK25" s="157">
        <v>46.658999999999999</v>
      </c>
      <c r="BL25" s="157">
        <v>50.039000000000001</v>
      </c>
      <c r="BM25" s="157">
        <v>47.561</v>
      </c>
      <c r="BN25" s="157">
        <v>44.601999999999997</v>
      </c>
      <c r="BO25" s="157">
        <v>46.558457389804701</v>
      </c>
      <c r="BP25" s="157">
        <v>43.945999999999998</v>
      </c>
      <c r="BQ25" s="157">
        <v>44.098999999999997</v>
      </c>
      <c r="BR25" s="157">
        <v>44.164999999999999</v>
      </c>
      <c r="BS25" s="157">
        <v>43.555999999999997</v>
      </c>
      <c r="BT25" s="157">
        <v>41.149000000000001</v>
      </c>
      <c r="BU25" s="157">
        <v>41.685000000000002</v>
      </c>
      <c r="BV25" s="157">
        <v>42.25</v>
      </c>
      <c r="BW25" s="157">
        <v>42.853000000000002</v>
      </c>
      <c r="BX25" s="156">
        <v>43.499000000000002</v>
      </c>
    </row>
    <row r="26" spans="1:76">
      <c r="A26" s="131"/>
      <c r="B26" s="39" t="s">
        <v>275</v>
      </c>
      <c r="C26" s="165" t="s">
        <v>239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.7</v>
      </c>
      <c r="AA26" s="157">
        <v>0.8</v>
      </c>
      <c r="AB26" s="157">
        <v>0.9</v>
      </c>
      <c r="AC26" s="157">
        <v>1.1000000000000001</v>
      </c>
      <c r="AD26" s="157">
        <v>1.5</v>
      </c>
      <c r="AE26" s="157">
        <v>2</v>
      </c>
      <c r="AF26" s="157">
        <v>2.2000000000000002</v>
      </c>
      <c r="AG26" s="157">
        <v>2.1</v>
      </c>
      <c r="AH26" s="157">
        <v>2</v>
      </c>
      <c r="AI26" s="157">
        <v>2</v>
      </c>
      <c r="AJ26" s="157">
        <v>2</v>
      </c>
      <c r="AK26" s="157">
        <v>2</v>
      </c>
      <c r="AL26" s="157">
        <v>2</v>
      </c>
      <c r="AM26" s="157">
        <v>2</v>
      </c>
      <c r="AN26" s="157">
        <v>2</v>
      </c>
      <c r="AO26" s="157">
        <v>1</v>
      </c>
      <c r="AP26" s="157">
        <v>2</v>
      </c>
      <c r="AQ26" s="157">
        <v>1.4339999999999999</v>
      </c>
      <c r="AR26" s="157">
        <v>1.3520000000000001</v>
      </c>
      <c r="AS26" s="157">
        <v>1.355</v>
      </c>
      <c r="AT26" s="157">
        <v>1.5509999999999999</v>
      </c>
      <c r="AU26" s="157">
        <v>1.4710000000000001</v>
      </c>
      <c r="AV26" s="157">
        <v>2</v>
      </c>
      <c r="AW26" s="157">
        <v>1</v>
      </c>
      <c r="AX26" s="157">
        <v>1</v>
      </c>
      <c r="AY26" s="157">
        <v>1.7210000000000001</v>
      </c>
      <c r="AZ26" s="157">
        <v>1.496</v>
      </c>
      <c r="BA26" s="157">
        <v>1.5720000000000001</v>
      </c>
      <c r="BB26" s="157">
        <v>1.7769999999999999</v>
      </c>
      <c r="BC26" s="157">
        <v>1.359</v>
      </c>
      <c r="BD26" s="157">
        <v>1.452</v>
      </c>
      <c r="BE26" s="157">
        <v>1.6164412184601897</v>
      </c>
      <c r="BF26" s="157">
        <v>1.6007503600000001</v>
      </c>
      <c r="BG26" s="157">
        <v>0</v>
      </c>
      <c r="BH26" s="157">
        <v>0</v>
      </c>
      <c r="BI26" s="157">
        <v>0</v>
      </c>
      <c r="BJ26" s="157">
        <v>0</v>
      </c>
      <c r="BK26" s="157">
        <v>0</v>
      </c>
      <c r="BL26" s="157">
        <v>0</v>
      </c>
      <c r="BM26" s="157">
        <v>0</v>
      </c>
      <c r="BN26" s="157">
        <v>0</v>
      </c>
      <c r="BO26" s="157">
        <v>0</v>
      </c>
      <c r="BP26" s="157">
        <v>0</v>
      </c>
      <c r="BQ26" s="157">
        <v>0</v>
      </c>
      <c r="BR26" s="157">
        <v>0</v>
      </c>
      <c r="BS26" s="157">
        <v>0</v>
      </c>
      <c r="BT26" s="157">
        <v>0</v>
      </c>
      <c r="BU26" s="157">
        <v>0</v>
      </c>
      <c r="BV26" s="157">
        <v>0</v>
      </c>
      <c r="BW26" s="157">
        <v>0</v>
      </c>
      <c r="BX26" s="156">
        <v>0</v>
      </c>
    </row>
    <row r="27" spans="1:76">
      <c r="A27" s="131"/>
      <c r="B27" s="39" t="s">
        <v>16</v>
      </c>
      <c r="C27" s="165" t="s">
        <v>232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22</v>
      </c>
      <c r="AA27" s="157">
        <v>20</v>
      </c>
      <c r="AB27" s="157">
        <v>105</v>
      </c>
      <c r="AC27" s="157">
        <v>225</v>
      </c>
      <c r="AD27" s="157">
        <v>138</v>
      </c>
      <c r="AE27" s="157">
        <v>194</v>
      </c>
      <c r="AF27" s="157">
        <v>201</v>
      </c>
      <c r="AG27" s="157">
        <v>684</v>
      </c>
      <c r="AH27" s="157">
        <v>721</v>
      </c>
      <c r="AI27" s="157">
        <v>793</v>
      </c>
      <c r="AJ27" s="157">
        <v>1024</v>
      </c>
      <c r="AK27" s="157">
        <v>1655.6</v>
      </c>
      <c r="AL27" s="157">
        <v>2128</v>
      </c>
      <c r="AM27" s="157">
        <v>2516</v>
      </c>
      <c r="AN27" s="157">
        <v>2833</v>
      </c>
      <c r="AO27" s="157">
        <v>3177</v>
      </c>
      <c r="AP27" s="157">
        <v>3415</v>
      </c>
      <c r="AQ27" s="157">
        <v>3536</v>
      </c>
      <c r="AR27" s="157">
        <v>3723.4489999999996</v>
      </c>
      <c r="AS27" s="157">
        <v>4232.5370000000003</v>
      </c>
      <c r="AT27" s="157">
        <v>5095.3410000000003</v>
      </c>
      <c r="AU27" s="157">
        <v>6358.652</v>
      </c>
      <c r="AV27" s="157">
        <v>7812.0959999999995</v>
      </c>
      <c r="AW27" s="157">
        <v>9216.8450000000012</v>
      </c>
      <c r="AX27" s="157">
        <v>10103.235919999999</v>
      </c>
      <c r="AY27" s="157">
        <v>10874.666694000003</v>
      </c>
      <c r="AZ27" s="157">
        <v>11379.761964999998</v>
      </c>
      <c r="BA27" s="157">
        <v>11176.396122999999</v>
      </c>
      <c r="BB27" s="157">
        <v>11064.804220000002</v>
      </c>
      <c r="BC27" s="157">
        <v>11064.103816674598</v>
      </c>
      <c r="BD27" s="157">
        <v>11162.3689748</v>
      </c>
      <c r="BE27" s="157">
        <v>11588.695131</v>
      </c>
      <c r="BF27" s="157">
        <v>12636.220416</v>
      </c>
      <c r="BG27" s="157">
        <v>12347.373120710001</v>
      </c>
      <c r="BH27" s="157">
        <v>13157.570061439999</v>
      </c>
      <c r="BI27" s="157">
        <v>13928.205135</v>
      </c>
      <c r="BJ27" s="157">
        <v>14840.547586000004</v>
      </c>
      <c r="BK27" s="157">
        <v>15731.800594999997</v>
      </c>
      <c r="BL27" s="157">
        <f t="shared" ref="BL27:BX27" si="6">SUM(BL28:BL30)</f>
        <v>17103.441162000006</v>
      </c>
      <c r="BM27" s="157">
        <f t="shared" si="6"/>
        <v>19989.231178000002</v>
      </c>
      <c r="BN27" s="157">
        <f t="shared" si="6"/>
        <v>21426.990300999998</v>
      </c>
      <c r="BO27" s="157">
        <f t="shared" si="6"/>
        <v>22820.290123000006</v>
      </c>
      <c r="BP27" s="157">
        <f t="shared" si="6"/>
        <v>23891.683865000003</v>
      </c>
      <c r="BQ27" s="157">
        <f t="shared" si="6"/>
        <v>24177.032744</v>
      </c>
      <c r="BR27" s="157">
        <f t="shared" si="6"/>
        <v>24312.559216000023</v>
      </c>
      <c r="BS27" s="157">
        <f t="shared" si="6"/>
        <v>24272.52197369255</v>
      </c>
      <c r="BT27" s="157">
        <f t="shared" si="6"/>
        <v>24051.1888877007</v>
      </c>
      <c r="BU27" s="157">
        <f t="shared" si="6"/>
        <v>23530.321479044527</v>
      </c>
      <c r="BV27" s="157">
        <f t="shared" si="6"/>
        <v>23406.766652072885</v>
      </c>
      <c r="BW27" s="157">
        <f t="shared" si="6"/>
        <v>23249.615063518697</v>
      </c>
      <c r="BX27" s="156">
        <f t="shared" si="6"/>
        <v>23705.773227433063</v>
      </c>
    </row>
    <row r="28" spans="1:76">
      <c r="A28" s="131"/>
      <c r="B28" s="41" t="s">
        <v>274</v>
      </c>
      <c r="C28" s="165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  <c r="AH28" s="157"/>
      <c r="AI28" s="157"/>
      <c r="AJ28" s="157"/>
      <c r="AK28" s="157"/>
      <c r="AL28" s="157"/>
      <c r="AM28" s="157"/>
      <c r="AN28" s="157"/>
      <c r="AO28" s="157"/>
      <c r="AP28" s="157"/>
      <c r="AQ28" s="157"/>
      <c r="AR28" s="157"/>
      <c r="AS28" s="157"/>
      <c r="AT28" s="157"/>
      <c r="AU28" s="157"/>
      <c r="AV28" s="157"/>
      <c r="AW28" s="157"/>
      <c r="AX28" s="157"/>
      <c r="AY28" s="157"/>
      <c r="AZ28" s="157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>
        <v>15141.776923958705</v>
      </c>
      <c r="BM28" s="157">
        <v>16923.255930776253</v>
      </c>
      <c r="BN28" s="157">
        <v>18018.287469340114</v>
      </c>
      <c r="BO28" s="157">
        <v>19055.311208911484</v>
      </c>
      <c r="BP28" s="157">
        <v>19879.676398880401</v>
      </c>
      <c r="BQ28" s="157">
        <v>20527.846029426455</v>
      </c>
      <c r="BR28" s="157">
        <v>21402.318550799529</v>
      </c>
      <c r="BS28" s="157">
        <v>21908.302235978183</v>
      </c>
      <c r="BT28" s="157">
        <v>21705.345053985569</v>
      </c>
      <c r="BU28" s="157">
        <v>21016.86078355835</v>
      </c>
      <c r="BV28" s="157">
        <v>20753.811236366022</v>
      </c>
      <c r="BW28" s="157">
        <v>20541.077052596716</v>
      </c>
      <c r="BX28" s="156">
        <v>20912.885387927483</v>
      </c>
    </row>
    <row r="29" spans="1:76">
      <c r="A29" s="131"/>
      <c r="B29" s="41" t="s">
        <v>273</v>
      </c>
      <c r="C29" s="165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/>
      <c r="AI29" s="157"/>
      <c r="AJ29" s="157"/>
      <c r="AK29" s="157"/>
      <c r="AL29" s="157"/>
      <c r="AM29" s="157"/>
      <c r="AN29" s="157"/>
      <c r="AO29" s="157"/>
      <c r="AP29" s="157"/>
      <c r="AQ29" s="157"/>
      <c r="AR29" s="157"/>
      <c r="AS29" s="157"/>
      <c r="AT29" s="157"/>
      <c r="AU29" s="157"/>
      <c r="AV29" s="157"/>
      <c r="AW29" s="157"/>
      <c r="AX29" s="157"/>
      <c r="AY29" s="157"/>
      <c r="AZ29" s="157"/>
      <c r="BA29" s="157"/>
      <c r="BB29" s="157"/>
      <c r="BC29" s="157"/>
      <c r="BD29" s="157"/>
      <c r="BE29" s="157"/>
      <c r="BF29" s="157"/>
      <c r="BG29" s="157"/>
      <c r="BH29" s="157"/>
      <c r="BI29" s="157"/>
      <c r="BJ29" s="157"/>
      <c r="BK29" s="157"/>
      <c r="BL29" s="157">
        <v>1613.425236041295</v>
      </c>
      <c r="BM29" s="157">
        <v>2679.944486223746</v>
      </c>
      <c r="BN29" s="157">
        <v>3009.2036966598816</v>
      </c>
      <c r="BO29" s="157">
        <v>3331.7742650885075</v>
      </c>
      <c r="BP29" s="157">
        <v>3573.0294971195963</v>
      </c>
      <c r="BQ29" s="157">
        <v>3177.9950345735565</v>
      </c>
      <c r="BR29" s="157">
        <v>2354.2813232004955</v>
      </c>
      <c r="BS29" s="157">
        <v>1804.716198155249</v>
      </c>
      <c r="BT29" s="157">
        <v>1825.682320928925</v>
      </c>
      <c r="BU29" s="157">
        <v>1995.08654225649</v>
      </c>
      <c r="BV29" s="157">
        <v>2132.6517461708827</v>
      </c>
      <c r="BW29" s="157">
        <v>2185.7656584402212</v>
      </c>
      <c r="BX29" s="156">
        <v>2255.0118784813603</v>
      </c>
    </row>
    <row r="30" spans="1:76">
      <c r="A30" s="131"/>
      <c r="B30" s="41" t="s">
        <v>272</v>
      </c>
      <c r="C30" s="165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7"/>
      <c r="AQ30" s="157"/>
      <c r="AR30" s="157"/>
      <c r="AS30" s="157"/>
      <c r="AT30" s="157"/>
      <c r="AU30" s="157"/>
      <c r="AV30" s="157"/>
      <c r="AW30" s="157"/>
      <c r="AX30" s="157"/>
      <c r="AY30" s="157"/>
      <c r="AZ30" s="157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>
        <v>348.23900200000571</v>
      </c>
      <c r="BM30" s="157">
        <v>386.0307610000018</v>
      </c>
      <c r="BN30" s="157">
        <v>399.49913500000184</v>
      </c>
      <c r="BO30" s="157">
        <v>433.20464900001389</v>
      </c>
      <c r="BP30" s="157">
        <v>438.97796900000321</v>
      </c>
      <c r="BQ30" s="157">
        <v>471.19167999998899</v>
      </c>
      <c r="BR30" s="157">
        <v>555.95934199999829</v>
      </c>
      <c r="BS30" s="157">
        <v>559.50353955911851</v>
      </c>
      <c r="BT30" s="157">
        <v>520.161512786206</v>
      </c>
      <c r="BU30" s="157">
        <v>518.37415322968809</v>
      </c>
      <c r="BV30" s="157">
        <v>520.30366953598059</v>
      </c>
      <c r="BW30" s="157">
        <v>522.7723524817593</v>
      </c>
      <c r="BX30" s="156">
        <v>537.87596102421958</v>
      </c>
    </row>
    <row r="31" spans="1:76" ht="26.45" customHeight="1">
      <c r="A31" s="131"/>
      <c r="B31" s="39" t="s">
        <v>271</v>
      </c>
      <c r="C31" s="165" t="s">
        <v>239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0</v>
      </c>
      <c r="AB31" s="157">
        <v>0</v>
      </c>
      <c r="AC31" s="157">
        <v>0</v>
      </c>
      <c r="AD31" s="157">
        <v>0</v>
      </c>
      <c r="AE31" s="157">
        <v>0</v>
      </c>
      <c r="AF31" s="157">
        <v>0</v>
      </c>
      <c r="AG31" s="157">
        <v>0</v>
      </c>
      <c r="AH31" s="157">
        <v>0</v>
      </c>
      <c r="AI31" s="157">
        <v>0</v>
      </c>
      <c r="AJ31" s="157">
        <v>0</v>
      </c>
      <c r="AK31" s="157">
        <v>0</v>
      </c>
      <c r="AL31" s="157">
        <v>0</v>
      </c>
      <c r="AM31" s="157">
        <v>0</v>
      </c>
      <c r="AN31" s="157">
        <v>0</v>
      </c>
      <c r="AO31" s="157">
        <v>0</v>
      </c>
      <c r="AP31" s="157">
        <v>0</v>
      </c>
      <c r="AQ31" s="157">
        <v>0</v>
      </c>
      <c r="AR31" s="157">
        <v>0</v>
      </c>
      <c r="AS31" s="157">
        <v>0</v>
      </c>
      <c r="AT31" s="157">
        <v>0</v>
      </c>
      <c r="AU31" s="157">
        <v>0</v>
      </c>
      <c r="AV31" s="157">
        <v>0</v>
      </c>
      <c r="AW31" s="157">
        <v>0</v>
      </c>
      <c r="AX31" s="157">
        <v>0</v>
      </c>
      <c r="AY31" s="157">
        <v>7622.94</v>
      </c>
      <c r="AZ31" s="157">
        <v>7661.6239999999998</v>
      </c>
      <c r="BA31" s="157">
        <v>7412.2720000000008</v>
      </c>
      <c r="BB31" s="157">
        <v>7250.59</v>
      </c>
      <c r="BC31" s="157">
        <v>6790.04</v>
      </c>
      <c r="BD31" s="157">
        <v>6766.183</v>
      </c>
      <c r="BE31" s="157">
        <v>6749.0433528570848</v>
      </c>
      <c r="BF31" s="157">
        <v>6757.9545089520052</v>
      </c>
      <c r="BG31" s="157">
        <v>6724.1235550023994</v>
      </c>
      <c r="BH31" s="157">
        <v>6662.027000000001</v>
      </c>
      <c r="BI31" s="157">
        <v>6649.9306075200002</v>
      </c>
      <c r="BJ31" s="157">
        <v>6566.1693209299992</v>
      </c>
      <c r="BK31" s="157">
        <v>6657.0001817393668</v>
      </c>
      <c r="BL31" s="157">
        <v>6515.8436022599981</v>
      </c>
      <c r="BM31" s="157">
        <v>6108.3423565899993</v>
      </c>
      <c r="BN31" s="157">
        <v>5556.0370140352561</v>
      </c>
      <c r="BO31" s="157">
        <v>4935.2797263499997</v>
      </c>
      <c r="BP31" s="157">
        <v>3275.8454461099996</v>
      </c>
      <c r="BQ31" s="157">
        <v>1186.7982191800004</v>
      </c>
      <c r="BR31" s="157">
        <v>244.52811802000028</v>
      </c>
      <c r="BS31" s="157">
        <v>75.153843458488723</v>
      </c>
      <c r="BT31" s="157">
        <v>11.421977723349617</v>
      </c>
      <c r="BU31" s="157">
        <v>0.58056483311848472</v>
      </c>
      <c r="BV31" s="157">
        <v>0.24878731891127229</v>
      </c>
      <c r="BW31" s="157">
        <v>-0.15286344252469217</v>
      </c>
      <c r="BX31" s="156">
        <v>-9.1202480537673561E-2</v>
      </c>
    </row>
    <row r="32" spans="1:76">
      <c r="A32" s="131"/>
      <c r="B32" s="39" t="s">
        <v>14</v>
      </c>
      <c r="C32" s="165" t="s">
        <v>232</v>
      </c>
      <c r="D32" s="157">
        <v>62.5</v>
      </c>
      <c r="E32" s="157">
        <v>75.2</v>
      </c>
      <c r="F32" s="157">
        <v>84.5</v>
      </c>
      <c r="G32" s="157">
        <v>94.6</v>
      </c>
      <c r="H32" s="157">
        <v>118.6</v>
      </c>
      <c r="I32" s="157">
        <v>120.3</v>
      </c>
      <c r="J32" s="157">
        <v>125.4</v>
      </c>
      <c r="K32" s="157">
        <v>114.1</v>
      </c>
      <c r="L32" s="157">
        <v>121.3</v>
      </c>
      <c r="M32" s="157">
        <v>119.6</v>
      </c>
      <c r="N32" s="157">
        <v>131.80000000000001</v>
      </c>
      <c r="O32" s="157">
        <v>158.5</v>
      </c>
      <c r="P32" s="157">
        <v>179.5</v>
      </c>
      <c r="Q32" s="157">
        <v>171.1</v>
      </c>
      <c r="R32" s="157">
        <v>199.8</v>
      </c>
      <c r="S32" s="157">
        <v>217.4</v>
      </c>
      <c r="T32" s="157">
        <v>223.3</v>
      </c>
      <c r="U32" s="157">
        <v>245.9</v>
      </c>
      <c r="V32" s="157">
        <v>297.5</v>
      </c>
      <c r="W32" s="157">
        <v>385.7</v>
      </c>
      <c r="X32" s="157">
        <v>428.9</v>
      </c>
      <c r="Y32" s="157">
        <v>470.7</v>
      </c>
      <c r="Z32" s="157">
        <v>523.79999999999995</v>
      </c>
      <c r="AA32" s="157">
        <v>641.4</v>
      </c>
      <c r="AB32" s="157">
        <v>703.5</v>
      </c>
      <c r="AC32" s="157">
        <v>703.7</v>
      </c>
      <c r="AD32" s="157">
        <v>959.4</v>
      </c>
      <c r="AE32" s="157">
        <v>1308.2</v>
      </c>
      <c r="AF32" s="157">
        <v>1715.3</v>
      </c>
      <c r="AG32" s="157">
        <v>1431</v>
      </c>
      <c r="AH32" s="157">
        <v>1561</v>
      </c>
      <c r="AI32" s="157">
        <v>1675</v>
      </c>
      <c r="AJ32" s="157">
        <v>2165</v>
      </c>
      <c r="AK32" s="157">
        <v>3245.05</v>
      </c>
      <c r="AL32" s="157">
        <v>4612</v>
      </c>
      <c r="AM32" s="157">
        <v>5592</v>
      </c>
      <c r="AN32" s="157">
        <v>6470</v>
      </c>
      <c r="AO32" s="157">
        <v>7446</v>
      </c>
      <c r="AP32" s="157">
        <v>7965</v>
      </c>
      <c r="AQ32" s="157">
        <v>7956</v>
      </c>
      <c r="AR32" s="157">
        <v>7581.9769999999999</v>
      </c>
      <c r="AS32" s="157">
        <v>7675.058</v>
      </c>
      <c r="AT32" s="157">
        <v>8895.1850000000013</v>
      </c>
      <c r="AU32" s="157">
        <v>11646.02289951173</v>
      </c>
      <c r="AV32" s="157">
        <v>14789.988000000001</v>
      </c>
      <c r="AW32" s="157">
        <v>16109.623</v>
      </c>
      <c r="AX32" s="157">
        <v>16387.047999999999</v>
      </c>
      <c r="AY32" s="157">
        <v>16692.532999999999</v>
      </c>
      <c r="AZ32" s="157">
        <v>14444.695</v>
      </c>
      <c r="BA32" s="157">
        <v>11965.317000000001</v>
      </c>
      <c r="BB32" s="157">
        <v>11790.69</v>
      </c>
      <c r="BC32" s="157">
        <v>12082.322</v>
      </c>
      <c r="BD32" s="157">
        <v>13121.226999999999</v>
      </c>
      <c r="BE32" s="157">
        <v>14100.907119412172</v>
      </c>
      <c r="BF32" s="157">
        <v>14237.3147109526</v>
      </c>
      <c r="BG32" s="157">
        <v>12859.01825241993</v>
      </c>
      <c r="BH32" s="157">
        <v>10028.913</v>
      </c>
      <c r="BI32" s="157">
        <v>9149.9960046050001</v>
      </c>
      <c r="BJ32" s="157">
        <v>8838.7708489100005</v>
      </c>
      <c r="BK32" s="157">
        <v>9027.9858692587677</v>
      </c>
      <c r="BL32" s="157">
        <v>8684.733409389999</v>
      </c>
      <c r="BM32" s="157">
        <v>8373.7599778200001</v>
      </c>
      <c r="BN32" s="157">
        <v>7856.3960060182071</v>
      </c>
      <c r="BO32" s="157">
        <v>6997.2154424</v>
      </c>
      <c r="BP32" s="157">
        <v>5308.918879060001</v>
      </c>
      <c r="BQ32" s="157">
        <v>3582.67218435</v>
      </c>
      <c r="BR32" s="157">
        <v>2893.4764718200004</v>
      </c>
      <c r="BS32" s="157">
        <v>2704.5938116965403</v>
      </c>
      <c r="BT32" s="157">
        <v>2398.5256586162864</v>
      </c>
      <c r="BU32" s="157">
        <v>2081.221734648504</v>
      </c>
      <c r="BV32" s="157">
        <v>1986.3730423104321</v>
      </c>
      <c r="BW32" s="157">
        <v>2011.2772370030259</v>
      </c>
      <c r="BX32" s="156">
        <v>2081.7853027530978</v>
      </c>
    </row>
    <row r="33" spans="1:76">
      <c r="A33" s="166"/>
      <c r="B33" s="39" t="s">
        <v>270</v>
      </c>
      <c r="C33" s="165" t="s">
        <v>232</v>
      </c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0</v>
      </c>
      <c r="T33" s="157">
        <v>0</v>
      </c>
      <c r="U33" s="157">
        <v>0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  <c r="AF33" s="157">
        <v>0</v>
      </c>
      <c r="AG33" s="157">
        <v>0</v>
      </c>
      <c r="AH33" s="157">
        <v>0</v>
      </c>
      <c r="AI33" s="157">
        <v>0</v>
      </c>
      <c r="AJ33" s="157">
        <v>0</v>
      </c>
      <c r="AK33" s="157">
        <v>0</v>
      </c>
      <c r="AL33" s="157">
        <v>0</v>
      </c>
      <c r="AM33" s="157">
        <v>0</v>
      </c>
      <c r="AN33" s="157">
        <v>0</v>
      </c>
      <c r="AO33" s="157">
        <v>0</v>
      </c>
      <c r="AP33" s="157">
        <v>0</v>
      </c>
      <c r="AQ33" s="157">
        <v>0</v>
      </c>
      <c r="AR33" s="157">
        <v>1.2749999999999999</v>
      </c>
      <c r="AS33" s="157">
        <v>10.731</v>
      </c>
      <c r="AT33" s="157">
        <v>24.417000000000002</v>
      </c>
      <c r="AU33" s="157">
        <v>45.9</v>
      </c>
      <c r="AV33" s="157">
        <v>86.460999999999999</v>
      </c>
      <c r="AW33" s="157">
        <v>112.84399999999999</v>
      </c>
      <c r="AX33" s="157">
        <v>101.313</v>
      </c>
      <c r="AY33" s="157">
        <v>104.523</v>
      </c>
      <c r="AZ33" s="157">
        <v>109.417</v>
      </c>
      <c r="BA33" s="157">
        <v>107.491</v>
      </c>
      <c r="BB33" s="157">
        <v>112.054</v>
      </c>
      <c r="BC33" s="157">
        <v>125.285</v>
      </c>
      <c r="BD33" s="157">
        <v>132.35599999999999</v>
      </c>
      <c r="BE33" s="157">
        <v>148.73699999999999</v>
      </c>
      <c r="BF33" s="157">
        <v>168.34100000000001</v>
      </c>
      <c r="BG33" s="157">
        <v>189.08099999999999</v>
      </c>
      <c r="BH33" s="157">
        <v>209.41499999999999</v>
      </c>
      <c r="BI33" s="157">
        <v>231.1134238570055</v>
      </c>
      <c r="BJ33" s="157">
        <v>259.31581324546704</v>
      </c>
      <c r="BK33" s="157">
        <v>296.238</v>
      </c>
      <c r="BL33" s="157">
        <v>324.96100000000001</v>
      </c>
      <c r="BM33" s="157">
        <v>341.1</v>
      </c>
      <c r="BN33" s="157">
        <v>349.83600000000001</v>
      </c>
      <c r="BO33" s="157">
        <v>325.97800000000001</v>
      </c>
      <c r="BP33" s="157">
        <v>304.01600000000002</v>
      </c>
      <c r="BQ33" s="157">
        <v>285.58</v>
      </c>
      <c r="BR33" s="157">
        <v>271.61900000000003</v>
      </c>
      <c r="BS33" s="157">
        <v>0</v>
      </c>
      <c r="BT33" s="157">
        <v>0</v>
      </c>
      <c r="BU33" s="157">
        <v>0</v>
      </c>
      <c r="BV33" s="157">
        <v>0</v>
      </c>
      <c r="BW33" s="157">
        <v>0</v>
      </c>
      <c r="BX33" s="156">
        <v>0</v>
      </c>
    </row>
    <row r="34" spans="1:76">
      <c r="A34" s="131"/>
      <c r="B34" s="39" t="s">
        <v>269</v>
      </c>
      <c r="C34" s="165" t="s">
        <v>23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0</v>
      </c>
      <c r="Y34" s="157">
        <v>0</v>
      </c>
      <c r="Z34" s="157">
        <v>76.699999999999989</v>
      </c>
      <c r="AA34" s="157">
        <v>83.800000000000011</v>
      </c>
      <c r="AB34" s="157">
        <v>92.7</v>
      </c>
      <c r="AC34" s="157">
        <v>103.7</v>
      </c>
      <c r="AD34" s="157">
        <v>130.79999999999998</v>
      </c>
      <c r="AE34" s="157">
        <v>171.1</v>
      </c>
      <c r="AF34" s="157">
        <v>196.7</v>
      </c>
      <c r="AG34" s="157">
        <v>224.6</v>
      </c>
      <c r="AH34" s="157">
        <v>253</v>
      </c>
      <c r="AI34" s="157">
        <v>285</v>
      </c>
      <c r="AJ34" s="157">
        <v>329</v>
      </c>
      <c r="AK34" s="157">
        <v>367</v>
      </c>
      <c r="AL34" s="157">
        <v>399</v>
      </c>
      <c r="AM34" s="157">
        <v>428</v>
      </c>
      <c r="AN34" s="157">
        <v>441</v>
      </c>
      <c r="AO34" s="157">
        <v>470</v>
      </c>
      <c r="AP34" s="157">
        <v>505</v>
      </c>
      <c r="AQ34" s="157">
        <v>514.10199999999998</v>
      </c>
      <c r="AR34" s="157">
        <v>513.58299999999997</v>
      </c>
      <c r="AS34" s="157">
        <v>533.13800000000003</v>
      </c>
      <c r="AT34" s="157">
        <v>584.37099999999998</v>
      </c>
      <c r="AU34" s="157">
        <v>654.65499413448993</v>
      </c>
      <c r="AV34" s="157">
        <v>667.50399999999991</v>
      </c>
      <c r="AW34" s="157">
        <v>686.28399999999988</v>
      </c>
      <c r="AX34" s="157">
        <v>706.56499999999994</v>
      </c>
      <c r="AY34" s="157">
        <v>730.84699999999987</v>
      </c>
      <c r="AZ34" s="157">
        <v>742.93900000000008</v>
      </c>
      <c r="BA34" s="157">
        <v>746.97900000000004</v>
      </c>
      <c r="BB34" s="157">
        <v>760.91300000000001</v>
      </c>
      <c r="BC34" s="157">
        <v>753.17499999999995</v>
      </c>
      <c r="BD34" s="157">
        <v>759</v>
      </c>
      <c r="BE34" s="157">
        <v>778.45800000000008</v>
      </c>
      <c r="BF34" s="157">
        <v>782.50758261258761</v>
      </c>
      <c r="BG34" s="157">
        <v>783.48695761035617</v>
      </c>
      <c r="BH34" s="157">
        <v>794.55200000000002</v>
      </c>
      <c r="BI34" s="157">
        <v>787.58934177900016</v>
      </c>
      <c r="BJ34" s="157">
        <v>790.4603985399998</v>
      </c>
      <c r="BK34" s="157">
        <v>794.80543098380008</v>
      </c>
      <c r="BL34" s="157">
        <v>816.22339083000008</v>
      </c>
      <c r="BM34" s="157">
        <v>843.82698400000015</v>
      </c>
      <c r="BN34" s="157">
        <v>888.44639182000003</v>
      </c>
      <c r="BO34" s="157">
        <v>887.63814664999995</v>
      </c>
      <c r="BP34" s="157">
        <v>905.24794301000009</v>
      </c>
      <c r="BQ34" s="157">
        <v>900.69117377998509</v>
      </c>
      <c r="BR34" s="157">
        <v>907.80900801999928</v>
      </c>
      <c r="BS34" s="157">
        <v>896.79894139872727</v>
      </c>
      <c r="BT34" s="157">
        <v>891.64810257545275</v>
      </c>
      <c r="BU34" s="157">
        <v>869.00516221443775</v>
      </c>
      <c r="BV34" s="157">
        <v>855.54303625249656</v>
      </c>
      <c r="BW34" s="157">
        <v>853.13934257217977</v>
      </c>
      <c r="BX34" s="156">
        <v>843.25394763663394</v>
      </c>
    </row>
    <row r="35" spans="1:76">
      <c r="A35" s="131"/>
      <c r="B35" s="39" t="s">
        <v>268</v>
      </c>
      <c r="C35" s="165" t="s">
        <v>239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91</v>
      </c>
      <c r="AB35" s="157">
        <v>196</v>
      </c>
      <c r="AC35" s="157">
        <v>241.541</v>
      </c>
      <c r="AD35" s="157">
        <v>319.58499999999998</v>
      </c>
      <c r="AE35" s="157">
        <v>448.238</v>
      </c>
      <c r="AF35" s="157">
        <v>562.80799999999999</v>
      </c>
      <c r="AG35" s="157">
        <v>701.21900000000005</v>
      </c>
      <c r="AH35" s="157">
        <v>840</v>
      </c>
      <c r="AI35" s="157">
        <v>995</v>
      </c>
      <c r="AJ35" s="157">
        <v>1150</v>
      </c>
      <c r="AK35" s="157">
        <v>1370</v>
      </c>
      <c r="AL35" s="157">
        <v>1593</v>
      </c>
      <c r="AM35" s="157">
        <v>1872</v>
      </c>
      <c r="AN35" s="157">
        <v>2142</v>
      </c>
      <c r="AO35" s="157">
        <v>2349</v>
      </c>
      <c r="AP35" s="157">
        <v>2673.8379999999997</v>
      </c>
      <c r="AQ35" s="157">
        <v>2968.4050000000002</v>
      </c>
      <c r="AR35" s="157">
        <v>3359.3579999999997</v>
      </c>
      <c r="AS35" s="157">
        <v>3836.6360000000004</v>
      </c>
      <c r="AT35" s="157">
        <v>4431.0190000000002</v>
      </c>
      <c r="AU35" s="157">
        <v>5485.4179999999997</v>
      </c>
      <c r="AV35" s="157">
        <v>6209.6019999999999</v>
      </c>
      <c r="AW35" s="157">
        <v>7067.8279999999995</v>
      </c>
      <c r="AX35" s="157">
        <v>7705.134</v>
      </c>
      <c r="AY35" s="157">
        <v>271</v>
      </c>
      <c r="AZ35" s="157">
        <v>0</v>
      </c>
      <c r="BA35" s="157">
        <v>0</v>
      </c>
      <c r="BB35" s="157">
        <v>0</v>
      </c>
      <c r="BC35" s="157">
        <v>0</v>
      </c>
      <c r="BD35" s="157">
        <v>0</v>
      </c>
      <c r="BE35" s="157">
        <v>0</v>
      </c>
      <c r="BF35" s="157">
        <v>0</v>
      </c>
      <c r="BG35" s="157">
        <v>0</v>
      </c>
      <c r="BH35" s="157">
        <v>0</v>
      </c>
      <c r="BI35" s="157">
        <v>0</v>
      </c>
      <c r="BJ35" s="157">
        <v>0</v>
      </c>
      <c r="BK35" s="157">
        <v>0</v>
      </c>
      <c r="BL35" s="157">
        <v>0</v>
      </c>
      <c r="BM35" s="157">
        <v>0</v>
      </c>
      <c r="BN35" s="157">
        <v>0</v>
      </c>
      <c r="BO35" s="157">
        <v>0</v>
      </c>
      <c r="BP35" s="157">
        <v>0</v>
      </c>
      <c r="BQ35" s="157">
        <v>0</v>
      </c>
      <c r="BR35" s="157">
        <v>0</v>
      </c>
      <c r="BS35" s="157">
        <v>0</v>
      </c>
      <c r="BT35" s="157">
        <v>0</v>
      </c>
      <c r="BU35" s="157">
        <v>0</v>
      </c>
      <c r="BV35" s="157">
        <v>0</v>
      </c>
      <c r="BW35" s="157">
        <v>0</v>
      </c>
      <c r="BX35" s="156">
        <v>0</v>
      </c>
    </row>
    <row r="36" spans="1:76" ht="26.45" customHeight="1">
      <c r="A36" s="131"/>
      <c r="B36" s="39" t="s">
        <v>267</v>
      </c>
      <c r="C36" s="165" t="s">
        <v>232</v>
      </c>
      <c r="D36" s="157">
        <v>0</v>
      </c>
      <c r="E36" s="157">
        <v>0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7">
        <v>0</v>
      </c>
      <c r="BG36" s="157">
        <v>0</v>
      </c>
      <c r="BH36" s="157">
        <v>0</v>
      </c>
      <c r="BI36" s="157">
        <v>0</v>
      </c>
      <c r="BJ36" s="157">
        <v>0</v>
      </c>
      <c r="BK36" s="157">
        <v>0</v>
      </c>
      <c r="BL36" s="157">
        <v>90.849720650000009</v>
      </c>
      <c r="BM36" s="157">
        <v>106.96880001999999</v>
      </c>
      <c r="BN36" s="157">
        <v>109.92031101000002</v>
      </c>
      <c r="BO36" s="157">
        <v>115.96021940000001</v>
      </c>
      <c r="BP36" s="157">
        <v>110.02752643000001</v>
      </c>
      <c r="BQ36" s="157">
        <v>101.38309716000001</v>
      </c>
      <c r="BR36" s="157">
        <v>15.698963300000001</v>
      </c>
      <c r="BS36" s="157">
        <v>0</v>
      </c>
      <c r="BT36" s="157">
        <v>0</v>
      </c>
      <c r="BU36" s="157">
        <v>0</v>
      </c>
      <c r="BV36" s="157">
        <v>0</v>
      </c>
      <c r="BW36" s="157">
        <v>0</v>
      </c>
      <c r="BX36" s="156">
        <v>0</v>
      </c>
    </row>
    <row r="37" spans="1:76">
      <c r="A37" s="131"/>
      <c r="B37" s="39" t="s">
        <v>266</v>
      </c>
      <c r="C37" s="165" t="s">
        <v>23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  <c r="AF37" s="157">
        <v>0</v>
      </c>
      <c r="AG37" s="157">
        <v>0</v>
      </c>
      <c r="AH37" s="157">
        <v>0</v>
      </c>
      <c r="AI37" s="157">
        <v>0</v>
      </c>
      <c r="AJ37" s="157">
        <v>0</v>
      </c>
      <c r="AK37" s="157">
        <v>0</v>
      </c>
      <c r="AL37" s="157">
        <v>0</v>
      </c>
      <c r="AM37" s="157">
        <v>0</v>
      </c>
      <c r="AN37" s="157">
        <v>0</v>
      </c>
      <c r="AO37" s="157">
        <v>0</v>
      </c>
      <c r="AP37" s="157">
        <v>0</v>
      </c>
      <c r="AQ37" s="157">
        <v>0</v>
      </c>
      <c r="AR37" s="157">
        <v>0</v>
      </c>
      <c r="AS37" s="157">
        <v>0</v>
      </c>
      <c r="AT37" s="157">
        <v>0</v>
      </c>
      <c r="AU37" s="157">
        <v>0</v>
      </c>
      <c r="AV37" s="157">
        <v>0</v>
      </c>
      <c r="AW37" s="157">
        <v>0</v>
      </c>
      <c r="AX37" s="157">
        <v>0</v>
      </c>
      <c r="AY37" s="157">
        <v>0</v>
      </c>
      <c r="AZ37" s="157">
        <v>0</v>
      </c>
      <c r="BA37" s="157">
        <v>0</v>
      </c>
      <c r="BB37" s="157">
        <v>0</v>
      </c>
      <c r="BC37" s="157">
        <v>0</v>
      </c>
      <c r="BD37" s="157">
        <v>0</v>
      </c>
      <c r="BE37" s="157">
        <v>5.2569999999999997</v>
      </c>
      <c r="BF37" s="157">
        <v>5.6630000000000003</v>
      </c>
      <c r="BG37" s="157">
        <v>4.9935427399999996</v>
      </c>
      <c r="BH37" s="157">
        <v>18.285</v>
      </c>
      <c r="BI37" s="157">
        <v>38.134147140000003</v>
      </c>
      <c r="BJ37" s="157">
        <v>40.277408909999998</v>
      </c>
      <c r="BK37" s="157">
        <v>46.931080800000004</v>
      </c>
      <c r="BL37" s="157">
        <v>38.630065660000305</v>
      </c>
      <c r="BM37" s="157">
        <v>48.46444386000001</v>
      </c>
      <c r="BN37" s="157">
        <v>60.721072239999998</v>
      </c>
      <c r="BO37" s="157">
        <v>52.361478550000008</v>
      </c>
      <c r="BP37" s="157">
        <v>56.829980329999998</v>
      </c>
      <c r="BQ37" s="157">
        <v>0.62293946000000011</v>
      </c>
      <c r="BR37" s="157">
        <v>0.20971916999999998</v>
      </c>
      <c r="BS37" s="157">
        <v>0.15176113999999999</v>
      </c>
      <c r="BT37" s="157">
        <v>0</v>
      </c>
      <c r="BU37" s="157">
        <v>0</v>
      </c>
      <c r="BV37" s="157">
        <v>0</v>
      </c>
      <c r="BW37" s="157">
        <v>0</v>
      </c>
      <c r="BX37" s="156">
        <v>0</v>
      </c>
    </row>
    <row r="38" spans="1:76">
      <c r="A38" s="131"/>
      <c r="B38" s="39" t="s">
        <v>265</v>
      </c>
      <c r="C38" s="130"/>
      <c r="D38" s="157">
        <f t="shared" ref="D38:AI38" si="7">SUM(D$39:D$40)</f>
        <v>0</v>
      </c>
      <c r="E38" s="157">
        <f t="shared" si="7"/>
        <v>0</v>
      </c>
      <c r="F38" s="157">
        <f t="shared" si="7"/>
        <v>0</v>
      </c>
      <c r="G38" s="157">
        <f t="shared" si="7"/>
        <v>0</v>
      </c>
      <c r="H38" s="157">
        <f t="shared" si="7"/>
        <v>0</v>
      </c>
      <c r="I38" s="157">
        <f t="shared" si="7"/>
        <v>0</v>
      </c>
      <c r="J38" s="157">
        <f t="shared" si="7"/>
        <v>0</v>
      </c>
      <c r="K38" s="157">
        <f t="shared" si="7"/>
        <v>0</v>
      </c>
      <c r="L38" s="157">
        <f t="shared" si="7"/>
        <v>0</v>
      </c>
      <c r="M38" s="157">
        <f t="shared" si="7"/>
        <v>0</v>
      </c>
      <c r="N38" s="157">
        <f t="shared" si="7"/>
        <v>0</v>
      </c>
      <c r="O38" s="157">
        <f t="shared" si="7"/>
        <v>0</v>
      </c>
      <c r="P38" s="157">
        <f t="shared" si="7"/>
        <v>0</v>
      </c>
      <c r="Q38" s="157">
        <f t="shared" si="7"/>
        <v>0</v>
      </c>
      <c r="R38" s="157">
        <f t="shared" si="7"/>
        <v>0</v>
      </c>
      <c r="S38" s="157">
        <f t="shared" si="7"/>
        <v>0</v>
      </c>
      <c r="T38" s="157">
        <f t="shared" si="7"/>
        <v>0</v>
      </c>
      <c r="U38" s="157">
        <f t="shared" si="7"/>
        <v>0</v>
      </c>
      <c r="V38" s="157">
        <f t="shared" si="7"/>
        <v>0</v>
      </c>
      <c r="W38" s="157">
        <f t="shared" si="7"/>
        <v>0</v>
      </c>
      <c r="X38" s="157">
        <f t="shared" si="7"/>
        <v>0</v>
      </c>
      <c r="Y38" s="157">
        <f t="shared" si="7"/>
        <v>0</v>
      </c>
      <c r="Z38" s="157">
        <f t="shared" si="7"/>
        <v>0</v>
      </c>
      <c r="AA38" s="157">
        <f t="shared" si="7"/>
        <v>0</v>
      </c>
      <c r="AB38" s="157">
        <f t="shared" si="7"/>
        <v>0</v>
      </c>
      <c r="AC38" s="157">
        <f t="shared" si="7"/>
        <v>0</v>
      </c>
      <c r="AD38" s="157">
        <f t="shared" si="7"/>
        <v>0</v>
      </c>
      <c r="AE38" s="157">
        <f t="shared" si="7"/>
        <v>0</v>
      </c>
      <c r="AF38" s="157">
        <f t="shared" si="7"/>
        <v>0</v>
      </c>
      <c r="AG38" s="157">
        <f t="shared" si="7"/>
        <v>0</v>
      </c>
      <c r="AH38" s="157">
        <f t="shared" si="7"/>
        <v>0</v>
      </c>
      <c r="AI38" s="157">
        <f t="shared" si="7"/>
        <v>0</v>
      </c>
      <c r="AJ38" s="157">
        <f t="shared" ref="AJ38:BO38" si="8">SUM(AJ$39:AJ$40)</f>
        <v>0</v>
      </c>
      <c r="AK38" s="157">
        <f t="shared" si="8"/>
        <v>0</v>
      </c>
      <c r="AL38" s="157">
        <f t="shared" si="8"/>
        <v>0</v>
      </c>
      <c r="AM38" s="157">
        <f t="shared" si="8"/>
        <v>0</v>
      </c>
      <c r="AN38" s="157">
        <f t="shared" si="8"/>
        <v>0</v>
      </c>
      <c r="AO38" s="157">
        <f t="shared" si="8"/>
        <v>0</v>
      </c>
      <c r="AP38" s="157">
        <f t="shared" si="8"/>
        <v>0</v>
      </c>
      <c r="AQ38" s="157">
        <f t="shared" si="8"/>
        <v>0</v>
      </c>
      <c r="AR38" s="157">
        <f t="shared" si="8"/>
        <v>0</v>
      </c>
      <c r="AS38" s="157">
        <f t="shared" si="8"/>
        <v>0</v>
      </c>
      <c r="AT38" s="157">
        <f t="shared" si="8"/>
        <v>0</v>
      </c>
      <c r="AU38" s="157">
        <f t="shared" si="8"/>
        <v>0</v>
      </c>
      <c r="AV38" s="157">
        <f t="shared" si="8"/>
        <v>0</v>
      </c>
      <c r="AW38" s="157">
        <f t="shared" si="8"/>
        <v>0</v>
      </c>
      <c r="AX38" s="157">
        <f t="shared" si="8"/>
        <v>0</v>
      </c>
      <c r="AY38" s="157">
        <f t="shared" si="8"/>
        <v>0</v>
      </c>
      <c r="AZ38" s="157">
        <f t="shared" si="8"/>
        <v>2165.9229999999998</v>
      </c>
      <c r="BA38" s="157">
        <f t="shared" si="8"/>
        <v>3893.4660000000003</v>
      </c>
      <c r="BB38" s="157">
        <f t="shared" si="8"/>
        <v>3557.6930000000002</v>
      </c>
      <c r="BC38" s="157">
        <f t="shared" si="8"/>
        <v>3255.0860000000002</v>
      </c>
      <c r="BD38" s="157">
        <f t="shared" si="8"/>
        <v>2882.2200000000003</v>
      </c>
      <c r="BE38" s="157">
        <f t="shared" si="8"/>
        <v>2605.5709014073173</v>
      </c>
      <c r="BF38" s="157">
        <f t="shared" si="8"/>
        <v>2624.1158686900003</v>
      </c>
      <c r="BG38" s="157">
        <f t="shared" si="8"/>
        <v>2559.18840136366</v>
      </c>
      <c r="BH38" s="157">
        <f t="shared" si="8"/>
        <v>2204.4830000000002</v>
      </c>
      <c r="BI38" s="157">
        <f t="shared" si="8"/>
        <v>2311.2043118300003</v>
      </c>
      <c r="BJ38" s="157">
        <f t="shared" si="8"/>
        <v>2439.7983671900001</v>
      </c>
      <c r="BK38" s="157">
        <f t="shared" si="8"/>
        <v>2241.4881393452138</v>
      </c>
      <c r="BL38" s="157">
        <f t="shared" si="8"/>
        <v>2856.8277160099997</v>
      </c>
      <c r="BM38" s="157">
        <f t="shared" si="8"/>
        <v>4684.0175697100003</v>
      </c>
      <c r="BN38" s="157">
        <f t="shared" si="8"/>
        <v>4473.4852258236315</v>
      </c>
      <c r="BO38" s="157">
        <f t="shared" si="8"/>
        <v>4933.9849943699983</v>
      </c>
      <c r="BP38" s="157">
        <f t="shared" ref="BP38:BX38" si="9">SUM(BP$39:BP$40)</f>
        <v>5169.8070100499999</v>
      </c>
      <c r="BQ38" s="157">
        <f t="shared" si="9"/>
        <v>4338.2206116399993</v>
      </c>
      <c r="BR38" s="157">
        <f t="shared" si="9"/>
        <v>3065.0410876799992</v>
      </c>
      <c r="BS38" s="157">
        <f t="shared" si="9"/>
        <v>2329.2108333677756</v>
      </c>
      <c r="BT38" s="157">
        <f t="shared" si="9"/>
        <v>2506.8520219100224</v>
      </c>
      <c r="BU38" s="157">
        <f t="shared" si="9"/>
        <v>2696.8351928306702</v>
      </c>
      <c r="BV38" s="157">
        <f t="shared" si="9"/>
        <v>2837.6569514747425</v>
      </c>
      <c r="BW38" s="157">
        <f t="shared" si="9"/>
        <v>2888.6279046241775</v>
      </c>
      <c r="BX38" s="156">
        <f t="shared" si="9"/>
        <v>2981.7088363039493</v>
      </c>
    </row>
    <row r="39" spans="1:76">
      <c r="A39" s="131"/>
      <c r="B39" s="41" t="s">
        <v>246</v>
      </c>
      <c r="C39" s="165" t="s">
        <v>239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0</v>
      </c>
      <c r="AH39" s="157">
        <v>0</v>
      </c>
      <c r="AI39" s="157">
        <v>0</v>
      </c>
      <c r="AJ39" s="157">
        <v>0</v>
      </c>
      <c r="AK39" s="157">
        <v>0</v>
      </c>
      <c r="AL39" s="157">
        <v>0</v>
      </c>
      <c r="AM39" s="157">
        <v>0</v>
      </c>
      <c r="AN39" s="157">
        <v>0</v>
      </c>
      <c r="AO39" s="157">
        <v>0</v>
      </c>
      <c r="AP39" s="157">
        <v>0</v>
      </c>
      <c r="AQ39" s="157">
        <v>0</v>
      </c>
      <c r="AR39" s="157">
        <v>0</v>
      </c>
      <c r="AS39" s="157">
        <v>0</v>
      </c>
      <c r="AT39" s="157">
        <v>0</v>
      </c>
      <c r="AU39" s="157">
        <v>0</v>
      </c>
      <c r="AV39" s="157">
        <v>0</v>
      </c>
      <c r="AW39" s="157">
        <v>0</v>
      </c>
      <c r="AX39" s="157">
        <v>0</v>
      </c>
      <c r="AY39" s="157">
        <v>0</v>
      </c>
      <c r="AZ39" s="157">
        <v>332.70800000000008</v>
      </c>
      <c r="BA39" s="157">
        <v>475.00800000000004</v>
      </c>
      <c r="BB39" s="157">
        <v>474.24400000000003</v>
      </c>
      <c r="BC39" s="157">
        <v>459.01900000000001</v>
      </c>
      <c r="BD39" s="157">
        <v>446.95400000000001</v>
      </c>
      <c r="BE39" s="157">
        <v>469.76190140731705</v>
      </c>
      <c r="BF39" s="157">
        <v>518.64773074999994</v>
      </c>
      <c r="BG39" s="157">
        <v>507.20891397539998</v>
      </c>
      <c r="BH39" s="157">
        <v>445.23599999999999</v>
      </c>
      <c r="BI39" s="157">
        <v>486.24370455000002</v>
      </c>
      <c r="BJ39" s="157">
        <v>477.92547793</v>
      </c>
      <c r="BK39" s="157">
        <v>424.03039473491737</v>
      </c>
      <c r="BL39" s="157">
        <v>727.70019646000003</v>
      </c>
      <c r="BM39" s="157">
        <v>1088.6921164999999</v>
      </c>
      <c r="BN39" s="157">
        <v>801.16036899012533</v>
      </c>
      <c r="BO39" s="157">
        <v>749.87685299999998</v>
      </c>
      <c r="BP39" s="157">
        <v>662.33543288999988</v>
      </c>
      <c r="BQ39" s="157">
        <v>526.69846400000006</v>
      </c>
      <c r="BR39" s="157">
        <v>369.21073870999999</v>
      </c>
      <c r="BS39" s="157">
        <v>305.70176201200042</v>
      </c>
      <c r="BT39" s="157">
        <v>308.04836659725623</v>
      </c>
      <c r="BU39" s="157">
        <v>331.86799386536717</v>
      </c>
      <c r="BV39" s="157">
        <v>357.28035846896444</v>
      </c>
      <c r="BW39" s="157">
        <v>360.20883931308697</v>
      </c>
      <c r="BX39" s="156">
        <v>366.65063869106473</v>
      </c>
    </row>
    <row r="40" spans="1:76">
      <c r="A40" s="131"/>
      <c r="B40" s="41" t="s">
        <v>264</v>
      </c>
      <c r="C40" s="165" t="s">
        <v>232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>
        <v>0</v>
      </c>
      <c r="AL40" s="157">
        <v>0</v>
      </c>
      <c r="AM40" s="157">
        <v>0</v>
      </c>
      <c r="AN40" s="157">
        <v>0</v>
      </c>
      <c r="AO40" s="157">
        <v>0</v>
      </c>
      <c r="AP40" s="157">
        <v>0</v>
      </c>
      <c r="AQ40" s="157">
        <v>0</v>
      </c>
      <c r="AR40" s="157">
        <v>0</v>
      </c>
      <c r="AS40" s="157">
        <v>0</v>
      </c>
      <c r="AT40" s="157">
        <v>0</v>
      </c>
      <c r="AU40" s="157">
        <v>0</v>
      </c>
      <c r="AV40" s="157">
        <v>0</v>
      </c>
      <c r="AW40" s="157">
        <v>0</v>
      </c>
      <c r="AX40" s="157">
        <v>0</v>
      </c>
      <c r="AY40" s="157">
        <v>0</v>
      </c>
      <c r="AZ40" s="157">
        <v>1833.2149999999999</v>
      </c>
      <c r="BA40" s="157">
        <v>3418.4580000000001</v>
      </c>
      <c r="BB40" s="157">
        <v>3083.4490000000001</v>
      </c>
      <c r="BC40" s="157">
        <v>2796.067</v>
      </c>
      <c r="BD40" s="157">
        <v>2435.2660000000001</v>
      </c>
      <c r="BE40" s="157">
        <v>2135.8090000000002</v>
      </c>
      <c r="BF40" s="157">
        <v>2105.4681379400004</v>
      </c>
      <c r="BG40" s="157">
        <v>2051.9794873882602</v>
      </c>
      <c r="BH40" s="157">
        <v>1759.2470000000001</v>
      </c>
      <c r="BI40" s="157">
        <v>1824.9606072800002</v>
      </c>
      <c r="BJ40" s="157">
        <v>1961.87288926</v>
      </c>
      <c r="BK40" s="157">
        <v>1817.4577446102965</v>
      </c>
      <c r="BL40" s="157">
        <v>2129.1275195499998</v>
      </c>
      <c r="BM40" s="157">
        <v>3595.32545321</v>
      </c>
      <c r="BN40" s="157">
        <v>3672.3248568335066</v>
      </c>
      <c r="BO40" s="157">
        <v>4184.1081413699985</v>
      </c>
      <c r="BP40" s="157">
        <v>4507.4715771600004</v>
      </c>
      <c r="BQ40" s="157">
        <v>3811.5221476399997</v>
      </c>
      <c r="BR40" s="157">
        <v>2695.8303489699992</v>
      </c>
      <c r="BS40" s="157">
        <v>2023.5090713557754</v>
      </c>
      <c r="BT40" s="157">
        <v>2198.8036553127663</v>
      </c>
      <c r="BU40" s="157">
        <v>2364.9671989653029</v>
      </c>
      <c r="BV40" s="157">
        <v>2480.376593005778</v>
      </c>
      <c r="BW40" s="157">
        <v>2528.4190653110904</v>
      </c>
      <c r="BX40" s="156">
        <v>2615.0581976128847</v>
      </c>
    </row>
    <row r="41" spans="1:76" ht="26.1" customHeight="1">
      <c r="A41" s="131"/>
      <c r="B41" s="39" t="s">
        <v>263</v>
      </c>
      <c r="C41" s="165" t="s">
        <v>239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40</v>
      </c>
      <c r="AA41" s="157">
        <v>42</v>
      </c>
      <c r="AB41" s="157">
        <v>42</v>
      </c>
      <c r="AC41" s="157">
        <v>42</v>
      </c>
      <c r="AD41" s="157">
        <v>47</v>
      </c>
      <c r="AE41" s="157">
        <v>55</v>
      </c>
      <c r="AF41" s="157">
        <v>81</v>
      </c>
      <c r="AG41" s="157">
        <v>92</v>
      </c>
      <c r="AH41" s="157">
        <v>105</v>
      </c>
      <c r="AI41" s="157">
        <v>125</v>
      </c>
      <c r="AJ41" s="157">
        <v>149</v>
      </c>
      <c r="AK41" s="157">
        <v>158</v>
      </c>
      <c r="AL41" s="157">
        <v>152</v>
      </c>
      <c r="AM41" s="157">
        <v>141</v>
      </c>
      <c r="AN41" s="157">
        <v>161</v>
      </c>
      <c r="AO41" s="157">
        <v>164</v>
      </c>
      <c r="AP41" s="157">
        <v>168.30699999999999</v>
      </c>
      <c r="AQ41" s="157">
        <v>50.746000000000002</v>
      </c>
      <c r="AR41" s="157">
        <v>26.87</v>
      </c>
      <c r="AS41" s="157">
        <v>30.309000000000001</v>
      </c>
      <c r="AT41" s="157">
        <v>33.664999999999999</v>
      </c>
      <c r="AU41" s="157">
        <v>30.951000000000001</v>
      </c>
      <c r="AV41" s="157">
        <v>31.5</v>
      </c>
      <c r="AW41" s="157">
        <v>33</v>
      </c>
      <c r="AX41" s="157">
        <v>27</v>
      </c>
      <c r="AY41" s="157">
        <v>28.556999999999999</v>
      </c>
      <c r="AZ41" s="157">
        <v>32.725000000000001</v>
      </c>
      <c r="BA41" s="157">
        <v>35.762999999999998</v>
      </c>
      <c r="BB41" s="157">
        <v>38.264000000000003</v>
      </c>
      <c r="BC41" s="157">
        <v>38.268000000000001</v>
      </c>
      <c r="BD41" s="157">
        <v>44.713000000000001</v>
      </c>
      <c r="BE41" s="157">
        <v>55.794706500000004</v>
      </c>
      <c r="BF41" s="157">
        <v>68.735896129999986</v>
      </c>
      <c r="BG41" s="157">
        <v>127.61983736719999</v>
      </c>
      <c r="BH41" s="157">
        <v>149.76499999999999</v>
      </c>
      <c r="BI41" s="157">
        <v>163.62538309999999</v>
      </c>
      <c r="BJ41" s="157">
        <v>175.38975154999997</v>
      </c>
      <c r="BK41" s="157">
        <v>246.68661228606564</v>
      </c>
      <c r="BL41" s="157">
        <v>320.89652102000002</v>
      </c>
      <c r="BM41" s="157">
        <v>344.51753750999995</v>
      </c>
      <c r="BN41" s="157">
        <v>343.25488572749998</v>
      </c>
      <c r="BO41" s="157">
        <v>365.53661895000005</v>
      </c>
      <c r="BP41" s="157">
        <v>395.77258469999998</v>
      </c>
      <c r="BQ41" s="157">
        <v>399.99203899000008</v>
      </c>
      <c r="BR41" s="157">
        <v>416.55604172</v>
      </c>
      <c r="BS41" s="157">
        <v>443.10928910075091</v>
      </c>
      <c r="BT41" s="157">
        <v>455.09891086278424</v>
      </c>
      <c r="BU41" s="157">
        <v>464.64958590794157</v>
      </c>
      <c r="BV41" s="157">
        <v>477.03627270393395</v>
      </c>
      <c r="BW41" s="157">
        <v>495.07758280165388</v>
      </c>
      <c r="BX41" s="156">
        <v>525.32629383541621</v>
      </c>
    </row>
    <row r="42" spans="1:76">
      <c r="A42" s="131"/>
      <c r="B42" s="39" t="s">
        <v>262</v>
      </c>
      <c r="C42" s="165" t="s">
        <v>239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157">
        <v>0</v>
      </c>
      <c r="Z42" s="157">
        <v>0</v>
      </c>
      <c r="AA42" s="157">
        <v>0</v>
      </c>
      <c r="AB42" s="157">
        <v>0</v>
      </c>
      <c r="AC42" s="157">
        <v>0</v>
      </c>
      <c r="AD42" s="157">
        <v>0</v>
      </c>
      <c r="AE42" s="157">
        <v>0</v>
      </c>
      <c r="AF42" s="157">
        <v>0</v>
      </c>
      <c r="AG42" s="157">
        <v>0</v>
      </c>
      <c r="AH42" s="157">
        <v>16</v>
      </c>
      <c r="AI42" s="157">
        <v>16</v>
      </c>
      <c r="AJ42" s="157">
        <v>16</v>
      </c>
      <c r="AK42" s="157">
        <v>16</v>
      </c>
      <c r="AL42" s="157">
        <v>16</v>
      </c>
      <c r="AM42" s="157">
        <v>17</v>
      </c>
      <c r="AN42" s="157">
        <v>18</v>
      </c>
      <c r="AO42" s="157">
        <v>17</v>
      </c>
      <c r="AP42" s="157">
        <v>14</v>
      </c>
      <c r="AQ42" s="157">
        <v>0.434</v>
      </c>
      <c r="AR42" s="157">
        <v>0</v>
      </c>
      <c r="AS42" s="157">
        <v>0</v>
      </c>
      <c r="AT42" s="157">
        <v>0</v>
      </c>
      <c r="AU42" s="157">
        <v>0</v>
      </c>
      <c r="AV42" s="157">
        <v>0</v>
      </c>
      <c r="AW42" s="157">
        <v>0</v>
      </c>
      <c r="AX42" s="157">
        <v>0</v>
      </c>
      <c r="AY42" s="157">
        <v>0</v>
      </c>
      <c r="AZ42" s="157">
        <v>0</v>
      </c>
      <c r="BA42" s="157">
        <v>0</v>
      </c>
      <c r="BB42" s="157">
        <v>0</v>
      </c>
      <c r="BC42" s="157">
        <v>0</v>
      </c>
      <c r="BD42" s="157">
        <v>0</v>
      </c>
      <c r="BE42" s="157">
        <v>0</v>
      </c>
      <c r="BF42" s="157">
        <v>0</v>
      </c>
      <c r="BG42" s="157">
        <v>0</v>
      </c>
      <c r="BH42" s="157">
        <v>0</v>
      </c>
      <c r="BI42" s="157">
        <v>0</v>
      </c>
      <c r="BJ42" s="157">
        <v>0</v>
      </c>
      <c r="BK42" s="157">
        <v>0</v>
      </c>
      <c r="BL42" s="157">
        <v>0</v>
      </c>
      <c r="BM42" s="157">
        <v>0</v>
      </c>
      <c r="BN42" s="157">
        <v>0</v>
      </c>
      <c r="BO42" s="157"/>
      <c r="BP42" s="157"/>
      <c r="BQ42" s="157"/>
      <c r="BR42" s="157"/>
      <c r="BS42" s="157"/>
      <c r="BT42" s="157"/>
      <c r="BU42" s="157"/>
      <c r="BV42" s="157"/>
      <c r="BW42" s="157"/>
      <c r="BX42" s="156"/>
    </row>
    <row r="43" spans="1:76">
      <c r="A43" s="166"/>
      <c r="B43" s="39" t="s">
        <v>261</v>
      </c>
      <c r="C43" s="165" t="s">
        <v>230</v>
      </c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  <c r="AH43" s="157"/>
      <c r="AI43" s="157"/>
      <c r="AJ43" s="157"/>
      <c r="AK43" s="157"/>
      <c r="AL43" s="157"/>
      <c r="AM43" s="157"/>
      <c r="AN43" s="157"/>
      <c r="AO43" s="157"/>
      <c r="AP43" s="157"/>
      <c r="AQ43" s="157"/>
      <c r="AR43" s="157"/>
      <c r="AS43" s="157"/>
      <c r="AT43" s="157"/>
      <c r="AU43" s="157"/>
      <c r="AV43" s="157"/>
      <c r="AW43" s="157"/>
      <c r="AX43" s="157"/>
      <c r="AY43" s="157"/>
      <c r="AZ43" s="157"/>
      <c r="BA43" s="157"/>
      <c r="BB43" s="157"/>
      <c r="BC43" s="157"/>
      <c r="BD43" s="157"/>
      <c r="BE43" s="157"/>
      <c r="BF43" s="157"/>
      <c r="BG43" s="157"/>
      <c r="BH43" s="157"/>
      <c r="BI43" s="157"/>
      <c r="BJ43" s="157"/>
      <c r="BK43" s="157"/>
      <c r="BL43" s="157">
        <v>5.5109329999999996</v>
      </c>
      <c r="BM43" s="157">
        <v>7.0408049999999998</v>
      </c>
      <c r="BN43" s="157">
        <v>9.2482140000000008</v>
      </c>
      <c r="BO43" s="157">
        <v>9.5133209999999995</v>
      </c>
      <c r="BP43" s="157">
        <v>9.4075343484310903</v>
      </c>
      <c r="BQ43" s="157">
        <v>9.2168086836232543</v>
      </c>
      <c r="BR43" s="157">
        <v>10.118076980000001</v>
      </c>
      <c r="BS43" s="157">
        <v>8.2563817855752468</v>
      </c>
      <c r="BT43" s="157">
        <v>8.7928644761434072</v>
      </c>
      <c r="BU43" s="157">
        <v>8.7928644761434072</v>
      </c>
      <c r="BV43" s="157">
        <v>8.7928644761434072</v>
      </c>
      <c r="BW43" s="157">
        <v>8.7928644761434072</v>
      </c>
      <c r="BX43" s="156">
        <v>8.7928644761434072</v>
      </c>
    </row>
    <row r="44" spans="1:76">
      <c r="A44" s="131"/>
      <c r="B44" s="39" t="s">
        <v>260</v>
      </c>
      <c r="C44" s="165" t="s">
        <v>23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157">
        <v>0</v>
      </c>
      <c r="Z44" s="157">
        <v>0</v>
      </c>
      <c r="AA44" s="157">
        <v>0</v>
      </c>
      <c r="AB44" s="157">
        <v>0</v>
      </c>
      <c r="AC44" s="157">
        <v>0</v>
      </c>
      <c r="AD44" s="157">
        <v>0</v>
      </c>
      <c r="AE44" s="157">
        <v>0.2</v>
      </c>
      <c r="AF44" s="157">
        <v>8.1999999999999993</v>
      </c>
      <c r="AG44" s="157">
        <v>19.8</v>
      </c>
      <c r="AH44" s="157">
        <v>47</v>
      </c>
      <c r="AI44" s="157">
        <v>79</v>
      </c>
      <c r="AJ44" s="157">
        <v>125</v>
      </c>
      <c r="AK44" s="157">
        <v>173</v>
      </c>
      <c r="AL44" s="157">
        <v>236</v>
      </c>
      <c r="AM44" s="157">
        <v>304</v>
      </c>
      <c r="AN44" s="157">
        <v>356</v>
      </c>
      <c r="AO44" s="157">
        <v>422</v>
      </c>
      <c r="AP44" s="157">
        <v>514</v>
      </c>
      <c r="AQ44" s="157">
        <v>596.22199999999998</v>
      </c>
      <c r="AR44" s="157">
        <v>675.34</v>
      </c>
      <c r="AS44" s="157">
        <v>769.49900000000002</v>
      </c>
      <c r="AT44" s="157">
        <v>883.25800000000004</v>
      </c>
      <c r="AU44" s="157">
        <v>1061.8779999999999</v>
      </c>
      <c r="AV44" s="157">
        <v>68.302000000000007</v>
      </c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7">
        <v>0</v>
      </c>
      <c r="BG44" s="157">
        <v>0</v>
      </c>
      <c r="BH44" s="157">
        <v>0</v>
      </c>
      <c r="BI44" s="157">
        <v>0</v>
      </c>
      <c r="BJ44" s="157">
        <v>0</v>
      </c>
      <c r="BK44" s="157">
        <v>0</v>
      </c>
      <c r="BL44" s="157">
        <v>0</v>
      </c>
      <c r="BM44" s="157">
        <v>0</v>
      </c>
      <c r="BN44" s="157">
        <v>0</v>
      </c>
      <c r="BO44" s="157">
        <v>0</v>
      </c>
      <c r="BP44" s="157">
        <v>0</v>
      </c>
      <c r="BQ44" s="157">
        <v>0</v>
      </c>
      <c r="BR44" s="157">
        <v>0</v>
      </c>
      <c r="BS44" s="157">
        <v>0</v>
      </c>
      <c r="BT44" s="157">
        <v>0</v>
      </c>
      <c r="BU44" s="157">
        <v>0</v>
      </c>
      <c r="BV44" s="157">
        <v>0</v>
      </c>
      <c r="BW44" s="157">
        <v>0</v>
      </c>
      <c r="BX44" s="156">
        <v>0</v>
      </c>
    </row>
    <row r="45" spans="1:76">
      <c r="A45" s="166"/>
      <c r="B45" s="39" t="s">
        <v>12</v>
      </c>
      <c r="C45" s="165" t="s">
        <v>230</v>
      </c>
      <c r="D45" s="157">
        <v>0</v>
      </c>
      <c r="E45" s="157">
        <v>0</v>
      </c>
      <c r="F45" s="157">
        <v>0</v>
      </c>
      <c r="G45" s="157">
        <v>0</v>
      </c>
      <c r="H45" s="157">
        <v>0</v>
      </c>
      <c r="I45" s="157">
        <v>0</v>
      </c>
      <c r="J45" s="157">
        <v>0</v>
      </c>
      <c r="K45" s="157">
        <v>0</v>
      </c>
      <c r="L45" s="157">
        <v>0</v>
      </c>
      <c r="M45" s="157">
        <v>0</v>
      </c>
      <c r="N45" s="157">
        <v>0</v>
      </c>
      <c r="O45" s="157">
        <v>0</v>
      </c>
      <c r="P45" s="157">
        <v>0</v>
      </c>
      <c r="Q45" s="157">
        <v>0</v>
      </c>
      <c r="R45" s="157">
        <v>0</v>
      </c>
      <c r="S45" s="157">
        <v>0</v>
      </c>
      <c r="T45" s="157">
        <v>0</v>
      </c>
      <c r="U45" s="157">
        <v>0</v>
      </c>
      <c r="V45" s="157">
        <v>0</v>
      </c>
      <c r="W45" s="157">
        <v>0</v>
      </c>
      <c r="X45" s="157">
        <v>0</v>
      </c>
      <c r="Y45" s="157">
        <v>0</v>
      </c>
      <c r="Z45" s="157">
        <v>0</v>
      </c>
      <c r="AA45" s="157">
        <v>0</v>
      </c>
      <c r="AB45" s="157">
        <v>0</v>
      </c>
      <c r="AC45" s="157">
        <v>0</v>
      </c>
      <c r="AD45" s="157">
        <v>0</v>
      </c>
      <c r="AE45" s="157">
        <v>0</v>
      </c>
      <c r="AF45" s="157">
        <v>0</v>
      </c>
      <c r="AG45" s="157">
        <v>0</v>
      </c>
      <c r="AH45" s="157">
        <v>0</v>
      </c>
      <c r="AI45" s="157">
        <v>0</v>
      </c>
      <c r="AJ45" s="157">
        <v>0</v>
      </c>
      <c r="AK45" s="157">
        <v>0</v>
      </c>
      <c r="AL45" s="157">
        <v>0</v>
      </c>
      <c r="AM45" s="157">
        <v>0</v>
      </c>
      <c r="AN45" s="157">
        <v>0</v>
      </c>
      <c r="AO45" s="157">
        <v>0</v>
      </c>
      <c r="AP45" s="157">
        <v>0</v>
      </c>
      <c r="AQ45" s="157">
        <v>0</v>
      </c>
      <c r="AR45" s="157">
        <v>0</v>
      </c>
      <c r="AS45" s="157">
        <v>0</v>
      </c>
      <c r="AT45" s="157">
        <v>0</v>
      </c>
      <c r="AU45" s="157">
        <v>0</v>
      </c>
      <c r="AV45" s="157">
        <v>0</v>
      </c>
      <c r="AW45" s="157">
        <v>0</v>
      </c>
      <c r="AX45" s="157">
        <v>0</v>
      </c>
      <c r="AY45" s="157">
        <v>0</v>
      </c>
      <c r="AZ45" s="157">
        <v>0</v>
      </c>
      <c r="BA45" s="157">
        <v>0</v>
      </c>
      <c r="BB45" s="157">
        <v>0</v>
      </c>
      <c r="BC45" s="157">
        <v>0.56699999999999995</v>
      </c>
      <c r="BD45" s="157">
        <v>42.750999999999998</v>
      </c>
      <c r="BE45" s="157">
        <v>82</v>
      </c>
      <c r="BF45" s="157">
        <v>180.13019312</v>
      </c>
      <c r="BG45" s="157">
        <v>139.34738139999999</v>
      </c>
      <c r="BH45" s="157">
        <v>87.293999999999997</v>
      </c>
      <c r="BI45" s="157">
        <v>71.74855457999999</v>
      </c>
      <c r="BJ45" s="157">
        <v>86.415832980000019</v>
      </c>
      <c r="BK45" s="157">
        <v>109.97339909</v>
      </c>
      <c r="BL45" s="157">
        <v>112.23410000000001</v>
      </c>
      <c r="BM45" s="157">
        <v>115.10395912999999</v>
      </c>
      <c r="BN45" s="157">
        <v>138.13980000000001</v>
      </c>
      <c r="BO45" s="157">
        <v>47.019696670000002</v>
      </c>
      <c r="BP45" s="157">
        <v>1.39356865</v>
      </c>
      <c r="BQ45" s="157">
        <v>0.86930000000000007</v>
      </c>
      <c r="BR45" s="157">
        <v>0.41239731999999996</v>
      </c>
      <c r="BS45" s="157">
        <v>9.7318400000000013E-2</v>
      </c>
      <c r="BT45" s="157">
        <v>0.16022543999999994</v>
      </c>
      <c r="BU45" s="157">
        <v>0.16022543999999994</v>
      </c>
      <c r="BV45" s="157">
        <v>0.16022543999999994</v>
      </c>
      <c r="BW45" s="157">
        <v>0.16022543999999994</v>
      </c>
      <c r="BX45" s="156">
        <v>0.16022543999999994</v>
      </c>
    </row>
    <row r="46" spans="1:76" ht="26.45" customHeight="1">
      <c r="A46" s="166"/>
      <c r="B46" s="39" t="s">
        <v>259</v>
      </c>
      <c r="C46" s="165" t="s">
        <v>23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57">
        <v>0</v>
      </c>
      <c r="J46" s="157">
        <v>0</v>
      </c>
      <c r="K46" s="157">
        <v>0</v>
      </c>
      <c r="L46" s="157">
        <v>0</v>
      </c>
      <c r="M46" s="157">
        <v>0</v>
      </c>
      <c r="N46" s="157">
        <v>0</v>
      </c>
      <c r="O46" s="157">
        <v>0</v>
      </c>
      <c r="P46" s="157">
        <v>0</v>
      </c>
      <c r="Q46" s="157">
        <v>0</v>
      </c>
      <c r="R46" s="157">
        <v>0</v>
      </c>
      <c r="S46" s="157">
        <v>0</v>
      </c>
      <c r="T46" s="157">
        <v>0</v>
      </c>
      <c r="U46" s="157">
        <v>0</v>
      </c>
      <c r="V46" s="157">
        <v>0</v>
      </c>
      <c r="W46" s="157">
        <v>0</v>
      </c>
      <c r="X46" s="157">
        <v>0</v>
      </c>
      <c r="Y46" s="157">
        <v>0</v>
      </c>
      <c r="Z46" s="157">
        <v>0</v>
      </c>
      <c r="AA46" s="157">
        <v>0</v>
      </c>
      <c r="AB46" s="157">
        <v>0</v>
      </c>
      <c r="AC46" s="157">
        <v>0</v>
      </c>
      <c r="AD46" s="157">
        <v>0</v>
      </c>
      <c r="AE46" s="157">
        <v>0</v>
      </c>
      <c r="AF46" s="157">
        <v>0</v>
      </c>
      <c r="AG46" s="157">
        <v>0</v>
      </c>
      <c r="AH46" s="157">
        <v>0</v>
      </c>
      <c r="AI46" s="157">
        <v>0</v>
      </c>
      <c r="AJ46" s="157">
        <v>0</v>
      </c>
      <c r="AK46" s="157">
        <v>0</v>
      </c>
      <c r="AL46" s="157">
        <v>0</v>
      </c>
      <c r="AM46" s="157">
        <v>0</v>
      </c>
      <c r="AN46" s="157">
        <v>0</v>
      </c>
      <c r="AO46" s="157">
        <v>0</v>
      </c>
      <c r="AP46" s="157">
        <v>0</v>
      </c>
      <c r="AQ46" s="157">
        <v>0</v>
      </c>
      <c r="AR46" s="157">
        <v>0</v>
      </c>
      <c r="AS46" s="157">
        <v>0</v>
      </c>
      <c r="AT46" s="157">
        <v>0</v>
      </c>
      <c r="AU46" s="157">
        <v>0</v>
      </c>
      <c r="AV46" s="157">
        <v>0</v>
      </c>
      <c r="AW46" s="157">
        <v>0</v>
      </c>
      <c r="AX46" s="157">
        <v>0</v>
      </c>
      <c r="AY46" s="157">
        <v>0</v>
      </c>
      <c r="AZ46" s="157">
        <v>0</v>
      </c>
      <c r="BA46" s="157">
        <v>0</v>
      </c>
      <c r="BB46" s="157">
        <v>0</v>
      </c>
      <c r="BC46" s="157">
        <v>0</v>
      </c>
      <c r="BD46" s="157">
        <v>0</v>
      </c>
      <c r="BE46" s="157">
        <v>0</v>
      </c>
      <c r="BF46" s="157">
        <v>0</v>
      </c>
      <c r="BG46" s="157">
        <v>0</v>
      </c>
      <c r="BH46" s="157">
        <v>0</v>
      </c>
      <c r="BI46" s="157">
        <v>0</v>
      </c>
      <c r="BJ46" s="157">
        <v>0</v>
      </c>
      <c r="BK46" s="157">
        <v>0</v>
      </c>
      <c r="BL46" s="157">
        <v>0</v>
      </c>
      <c r="BM46" s="157">
        <v>0</v>
      </c>
      <c r="BN46" s="157">
        <v>0</v>
      </c>
      <c r="BO46" s="157">
        <v>5.1059946700000003</v>
      </c>
      <c r="BP46" s="157">
        <v>18.281430299999997</v>
      </c>
      <c r="BQ46" s="157">
        <v>32.793243410000002</v>
      </c>
      <c r="BR46" s="157">
        <v>31.126738449999994</v>
      </c>
      <c r="BS46" s="157">
        <v>23.090986489080102</v>
      </c>
      <c r="BT46" s="157">
        <v>11.6421167636639</v>
      </c>
      <c r="BU46" s="157">
        <v>0</v>
      </c>
      <c r="BV46" s="157">
        <v>0</v>
      </c>
      <c r="BW46" s="157">
        <v>0</v>
      </c>
      <c r="BX46" s="156">
        <v>0</v>
      </c>
    </row>
    <row r="47" spans="1:76">
      <c r="A47" s="131"/>
      <c r="B47" s="39" t="s">
        <v>258</v>
      </c>
      <c r="C47" s="165" t="s">
        <v>23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0</v>
      </c>
      <c r="AB47" s="157">
        <v>0</v>
      </c>
      <c r="AC47" s="157">
        <v>0</v>
      </c>
      <c r="AD47" s="157">
        <v>0</v>
      </c>
      <c r="AE47" s="157">
        <v>0</v>
      </c>
      <c r="AF47" s="157">
        <v>17.8</v>
      </c>
      <c r="AG47" s="157">
        <v>6</v>
      </c>
      <c r="AH47" s="157">
        <v>22</v>
      </c>
      <c r="AI47" s="157">
        <v>43</v>
      </c>
      <c r="AJ47" s="157">
        <v>61</v>
      </c>
      <c r="AK47" s="157">
        <v>76</v>
      </c>
      <c r="AL47" s="157">
        <v>91</v>
      </c>
      <c r="AM47" s="157">
        <v>107</v>
      </c>
      <c r="AN47" s="157">
        <v>120</v>
      </c>
      <c r="AO47" s="157">
        <v>134</v>
      </c>
      <c r="AP47" s="157">
        <v>148</v>
      </c>
      <c r="AQ47" s="157">
        <v>162.69300000000001</v>
      </c>
      <c r="AR47" s="157">
        <v>179.143</v>
      </c>
      <c r="AS47" s="157">
        <v>199.464</v>
      </c>
      <c r="AT47" s="157">
        <v>228.85900000000001</v>
      </c>
      <c r="AU47" s="157">
        <v>248.62757479708401</v>
      </c>
      <c r="AV47" s="157"/>
      <c r="AW47" s="157"/>
      <c r="AX47" s="157"/>
      <c r="AY47" s="157"/>
      <c r="AZ47" s="157"/>
      <c r="BA47" s="157"/>
      <c r="BB47" s="157"/>
      <c r="BC47" s="157"/>
      <c r="BD47" s="157"/>
      <c r="BE47" s="157"/>
      <c r="BF47" s="157"/>
      <c r="BG47" s="157"/>
      <c r="BH47" s="157"/>
      <c r="BI47" s="157"/>
      <c r="BJ47" s="157"/>
      <c r="BK47" s="157"/>
      <c r="BL47" s="157"/>
      <c r="BM47" s="157"/>
      <c r="BN47" s="157"/>
      <c r="BO47" s="157"/>
      <c r="BP47" s="157"/>
      <c r="BQ47" s="157"/>
      <c r="BR47" s="157"/>
      <c r="BS47" s="157"/>
      <c r="BT47" s="157"/>
      <c r="BU47" s="157"/>
      <c r="BV47" s="157"/>
      <c r="BW47" s="157"/>
      <c r="BX47" s="156"/>
    </row>
    <row r="48" spans="1:76">
      <c r="A48" s="131"/>
      <c r="B48" s="39" t="s">
        <v>257</v>
      </c>
      <c r="C48" s="165" t="s">
        <v>23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0</v>
      </c>
      <c r="V48" s="157">
        <v>0</v>
      </c>
      <c r="W48" s="157">
        <v>0</v>
      </c>
      <c r="X48" s="157">
        <v>0</v>
      </c>
      <c r="Y48" s="157">
        <v>0</v>
      </c>
      <c r="Z48" s="157">
        <v>0</v>
      </c>
      <c r="AA48" s="157">
        <v>0</v>
      </c>
      <c r="AB48" s="157">
        <v>0</v>
      </c>
      <c r="AC48" s="157">
        <v>0</v>
      </c>
      <c r="AD48" s="157">
        <v>0</v>
      </c>
      <c r="AE48" s="157">
        <v>0</v>
      </c>
      <c r="AF48" s="157">
        <v>0</v>
      </c>
      <c r="AG48" s="157">
        <v>0</v>
      </c>
      <c r="AH48" s="157">
        <v>0</v>
      </c>
      <c r="AI48" s="157">
        <v>0</v>
      </c>
      <c r="AJ48" s="157">
        <v>0</v>
      </c>
      <c r="AK48" s="157">
        <v>0</v>
      </c>
      <c r="AL48" s="157">
        <v>0</v>
      </c>
      <c r="AM48" s="157">
        <v>0</v>
      </c>
      <c r="AN48" s="157">
        <v>0</v>
      </c>
      <c r="AO48" s="157">
        <v>0</v>
      </c>
      <c r="AP48" s="157">
        <v>0</v>
      </c>
      <c r="AQ48" s="157">
        <v>0</v>
      </c>
      <c r="AR48" s="157">
        <v>0</v>
      </c>
      <c r="AS48" s="157">
        <v>0</v>
      </c>
      <c r="AT48" s="157">
        <v>0</v>
      </c>
      <c r="AU48" s="157">
        <v>0</v>
      </c>
      <c r="AV48" s="157">
        <v>0</v>
      </c>
      <c r="AW48" s="157">
        <v>0</v>
      </c>
      <c r="AX48" s="157">
        <v>0</v>
      </c>
      <c r="AY48" s="157">
        <v>0</v>
      </c>
      <c r="AZ48" s="157">
        <v>0</v>
      </c>
      <c r="BA48" s="157">
        <v>0</v>
      </c>
      <c r="BB48" s="157">
        <v>0</v>
      </c>
      <c r="BC48" s="157">
        <v>0</v>
      </c>
      <c r="BD48" s="157">
        <v>0</v>
      </c>
      <c r="BE48" s="157">
        <v>0</v>
      </c>
      <c r="BF48" s="157">
        <v>0</v>
      </c>
      <c r="BG48" s="157">
        <v>0</v>
      </c>
      <c r="BH48" s="157">
        <v>0</v>
      </c>
      <c r="BI48" s="157">
        <v>878.05845391999992</v>
      </c>
      <c r="BJ48" s="157">
        <v>0</v>
      </c>
      <c r="BK48" s="157">
        <v>0</v>
      </c>
      <c r="BL48" s="157">
        <v>0</v>
      </c>
      <c r="BM48" s="157">
        <v>0</v>
      </c>
      <c r="BN48" s="157">
        <v>0</v>
      </c>
      <c r="BO48" s="157">
        <v>0</v>
      </c>
      <c r="BP48" s="157">
        <v>0</v>
      </c>
      <c r="BQ48" s="157">
        <v>0</v>
      </c>
      <c r="BR48" s="157">
        <v>0</v>
      </c>
      <c r="BS48" s="157">
        <v>0</v>
      </c>
      <c r="BT48" s="157">
        <v>0</v>
      </c>
      <c r="BU48" s="157">
        <v>0</v>
      </c>
      <c r="BV48" s="157">
        <v>0</v>
      </c>
      <c r="BW48" s="157">
        <v>0</v>
      </c>
      <c r="BX48" s="156">
        <v>0</v>
      </c>
    </row>
    <row r="49" spans="1:76">
      <c r="A49" s="131"/>
      <c r="B49" s="39" t="s">
        <v>256</v>
      </c>
      <c r="C49" s="165" t="s">
        <v>23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0</v>
      </c>
      <c r="AB49" s="157">
        <v>0</v>
      </c>
      <c r="AC49" s="157">
        <v>0</v>
      </c>
      <c r="AD49" s="157">
        <v>0</v>
      </c>
      <c r="AE49" s="157">
        <v>0</v>
      </c>
      <c r="AF49" s="157">
        <v>0</v>
      </c>
      <c r="AG49" s="157">
        <v>0</v>
      </c>
      <c r="AH49" s="157">
        <v>0</v>
      </c>
      <c r="AI49" s="157">
        <v>0</v>
      </c>
      <c r="AJ49" s="157">
        <v>0</v>
      </c>
      <c r="AK49" s="157">
        <v>0</v>
      </c>
      <c r="AL49" s="157">
        <v>0</v>
      </c>
      <c r="AM49" s="157">
        <v>0</v>
      </c>
      <c r="AN49" s="157">
        <v>0</v>
      </c>
      <c r="AO49" s="157">
        <v>0</v>
      </c>
      <c r="AP49" s="157">
        <v>0</v>
      </c>
      <c r="AQ49" s="157">
        <v>0</v>
      </c>
      <c r="AR49" s="157">
        <v>0</v>
      </c>
      <c r="AS49" s="157">
        <v>0</v>
      </c>
      <c r="AT49" s="157">
        <v>0</v>
      </c>
      <c r="AU49" s="157">
        <v>0</v>
      </c>
      <c r="AV49" s="157">
        <v>0</v>
      </c>
      <c r="AW49" s="157">
        <v>0</v>
      </c>
      <c r="AX49" s="157">
        <v>0</v>
      </c>
      <c r="AY49" s="157">
        <v>0</v>
      </c>
      <c r="AZ49" s="157">
        <v>0</v>
      </c>
      <c r="BA49" s="157">
        <v>0</v>
      </c>
      <c r="BB49" s="157">
        <v>0</v>
      </c>
      <c r="BC49" s="157">
        <v>0</v>
      </c>
      <c r="BD49" s="157">
        <v>0</v>
      </c>
      <c r="BE49" s="157">
        <v>0</v>
      </c>
      <c r="BF49" s="157">
        <v>0</v>
      </c>
      <c r="BG49" s="157">
        <v>0</v>
      </c>
      <c r="BH49" s="157">
        <v>512.54700000000003</v>
      </c>
      <c r="BI49" s="157">
        <v>253.96029677999999</v>
      </c>
      <c r="BJ49" s="157">
        <v>0</v>
      </c>
      <c r="BK49" s="157">
        <v>0</v>
      </c>
      <c r="BL49" s="157">
        <v>0</v>
      </c>
      <c r="BM49" s="157">
        <v>0</v>
      </c>
      <c r="BN49" s="157">
        <v>0</v>
      </c>
      <c r="BO49" s="157">
        <v>0</v>
      </c>
      <c r="BP49" s="157">
        <v>0</v>
      </c>
      <c r="BQ49" s="157">
        <v>0</v>
      </c>
      <c r="BR49" s="157">
        <v>0</v>
      </c>
      <c r="BS49" s="157">
        <v>0</v>
      </c>
      <c r="BT49" s="157">
        <v>0</v>
      </c>
      <c r="BU49" s="157">
        <v>0</v>
      </c>
      <c r="BV49" s="157">
        <v>0</v>
      </c>
      <c r="BW49" s="157">
        <v>0</v>
      </c>
      <c r="BX49" s="156">
        <v>0</v>
      </c>
    </row>
    <row r="50" spans="1:76">
      <c r="A50" s="131"/>
      <c r="B50" s="39" t="s">
        <v>255</v>
      </c>
      <c r="C50" s="165" t="s">
        <v>230</v>
      </c>
      <c r="D50" s="157">
        <v>0</v>
      </c>
      <c r="E50" s="157">
        <v>0</v>
      </c>
      <c r="F50" s="157">
        <v>0</v>
      </c>
      <c r="G50" s="157">
        <v>0</v>
      </c>
      <c r="H50" s="157">
        <v>0</v>
      </c>
      <c r="I50" s="157">
        <v>0</v>
      </c>
      <c r="J50" s="157">
        <v>0</v>
      </c>
      <c r="K50" s="157">
        <v>0</v>
      </c>
      <c r="L50" s="157">
        <v>0</v>
      </c>
      <c r="M50" s="157">
        <v>0</v>
      </c>
      <c r="N50" s="157">
        <v>0</v>
      </c>
      <c r="O50" s="157">
        <v>0</v>
      </c>
      <c r="P50" s="157">
        <v>0</v>
      </c>
      <c r="Q50" s="157">
        <v>0</v>
      </c>
      <c r="R50" s="157">
        <v>0</v>
      </c>
      <c r="S50" s="157">
        <v>0</v>
      </c>
      <c r="T50" s="157">
        <v>0</v>
      </c>
      <c r="U50" s="157">
        <v>0</v>
      </c>
      <c r="V50" s="157">
        <v>0</v>
      </c>
      <c r="W50" s="157">
        <v>0</v>
      </c>
      <c r="X50" s="157">
        <v>0</v>
      </c>
      <c r="Y50" s="157">
        <v>0</v>
      </c>
      <c r="Z50" s="157">
        <v>0</v>
      </c>
      <c r="AA50" s="157">
        <v>0</v>
      </c>
      <c r="AB50" s="157">
        <v>0</v>
      </c>
      <c r="AC50" s="157">
        <v>0</v>
      </c>
      <c r="AD50" s="157">
        <v>0</v>
      </c>
      <c r="AE50" s="157">
        <v>0</v>
      </c>
      <c r="AF50" s="157">
        <v>0</v>
      </c>
      <c r="AG50" s="157">
        <v>0</v>
      </c>
      <c r="AH50" s="157">
        <v>0</v>
      </c>
      <c r="AI50" s="157">
        <v>0</v>
      </c>
      <c r="AJ50" s="157">
        <v>0</v>
      </c>
      <c r="AK50" s="157">
        <v>0</v>
      </c>
      <c r="AL50" s="157">
        <v>0</v>
      </c>
      <c r="AM50" s="157">
        <v>0</v>
      </c>
      <c r="AN50" s="157">
        <v>0</v>
      </c>
      <c r="AO50" s="157">
        <v>0</v>
      </c>
      <c r="AP50" s="157">
        <v>0</v>
      </c>
      <c r="AQ50" s="157">
        <v>0</v>
      </c>
      <c r="AR50" s="157">
        <v>0</v>
      </c>
      <c r="AS50" s="157">
        <v>0</v>
      </c>
      <c r="AT50" s="157">
        <v>0</v>
      </c>
      <c r="AU50" s="157">
        <v>0</v>
      </c>
      <c r="AV50" s="157">
        <v>0</v>
      </c>
      <c r="AW50" s="157">
        <v>0</v>
      </c>
      <c r="AX50" s="157">
        <v>0</v>
      </c>
      <c r="AY50" s="157">
        <v>0</v>
      </c>
      <c r="AZ50" s="157">
        <v>0</v>
      </c>
      <c r="BA50" s="157">
        <v>0</v>
      </c>
      <c r="BB50" s="157">
        <v>0</v>
      </c>
      <c r="BC50" s="157">
        <v>0</v>
      </c>
      <c r="BD50" s="157">
        <v>305.50299999999999</v>
      </c>
      <c r="BE50" s="157">
        <v>364.963506</v>
      </c>
      <c r="BF50" s="157">
        <v>374.49799999999999</v>
      </c>
      <c r="BG50" s="157">
        <v>411.85500000000002</v>
      </c>
      <c r="BH50" s="157">
        <v>435.49299999999999</v>
      </c>
      <c r="BI50" s="157">
        <v>460.57299999999998</v>
      </c>
      <c r="BJ50" s="157">
        <v>487.84199999999998</v>
      </c>
      <c r="BK50" s="157">
        <v>509.73661300000003</v>
      </c>
      <c r="BL50" s="157">
        <v>527.65851588422947</v>
      </c>
      <c r="BM50" s="157">
        <v>548.84926471978326</v>
      </c>
      <c r="BN50" s="157">
        <v>578.13293398888891</v>
      </c>
      <c r="BO50" s="157">
        <v>587.18538852998768</v>
      </c>
      <c r="BP50" s="157">
        <v>595.99799999999993</v>
      </c>
      <c r="BQ50" s="157">
        <v>606.39532681999992</v>
      </c>
      <c r="BR50" s="157">
        <v>611.93929700000001</v>
      </c>
      <c r="BS50" s="157">
        <v>620.30096811724002</v>
      </c>
      <c r="BT50" s="157">
        <v>630.74355566917961</v>
      </c>
      <c r="BU50" s="157">
        <v>653.08555648804565</v>
      </c>
      <c r="BV50" s="157">
        <v>468</v>
      </c>
      <c r="BW50" s="157">
        <v>247</v>
      </c>
      <c r="BX50" s="156">
        <v>0</v>
      </c>
    </row>
    <row r="51" spans="1:76" ht="26.45" customHeight="1">
      <c r="A51" s="131"/>
      <c r="B51" s="39" t="s">
        <v>11</v>
      </c>
      <c r="C51" s="165" t="s">
        <v>232</v>
      </c>
      <c r="D51" s="157">
        <v>0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57">
        <v>0</v>
      </c>
      <c r="K51" s="157">
        <v>0</v>
      </c>
      <c r="L51" s="157">
        <v>0</v>
      </c>
      <c r="M51" s="157">
        <v>0</v>
      </c>
      <c r="N51" s="157">
        <v>0</v>
      </c>
      <c r="O51" s="157">
        <v>0</v>
      </c>
      <c r="P51" s="157">
        <v>0</v>
      </c>
      <c r="Q51" s="157">
        <v>0</v>
      </c>
      <c r="R51" s="157">
        <v>0</v>
      </c>
      <c r="S51" s="157">
        <v>0</v>
      </c>
      <c r="T51" s="157">
        <v>0</v>
      </c>
      <c r="U51" s="157">
        <v>0</v>
      </c>
      <c r="V51" s="157">
        <v>0</v>
      </c>
      <c r="W51" s="157">
        <v>0</v>
      </c>
      <c r="X51" s="157">
        <v>0</v>
      </c>
      <c r="Y51" s="157">
        <v>0</v>
      </c>
      <c r="Z51" s="157">
        <v>0</v>
      </c>
      <c r="AA51" s="157">
        <v>0</v>
      </c>
      <c r="AB51" s="157">
        <v>0</v>
      </c>
      <c r="AC51" s="157">
        <v>0</v>
      </c>
      <c r="AD51" s="157">
        <v>0</v>
      </c>
      <c r="AE51" s="157">
        <v>0</v>
      </c>
      <c r="AF51" s="157">
        <v>0</v>
      </c>
      <c r="AG51" s="157">
        <v>0</v>
      </c>
      <c r="AH51" s="157">
        <v>0</v>
      </c>
      <c r="AI51" s="157">
        <v>0</v>
      </c>
      <c r="AJ51" s="157">
        <v>0</v>
      </c>
      <c r="AK51" s="157">
        <v>0</v>
      </c>
      <c r="AL51" s="157">
        <v>0</v>
      </c>
      <c r="AM51" s="157">
        <v>0</v>
      </c>
      <c r="AN51" s="157">
        <v>0</v>
      </c>
      <c r="AO51" s="157">
        <v>0</v>
      </c>
      <c r="AP51" s="157">
        <v>0</v>
      </c>
      <c r="AQ51" s="157">
        <v>0</v>
      </c>
      <c r="AR51" s="157">
        <v>0</v>
      </c>
      <c r="AS51" s="157">
        <v>0</v>
      </c>
      <c r="AT51" s="157">
        <v>0</v>
      </c>
      <c r="AU51" s="157">
        <v>0</v>
      </c>
      <c r="AV51" s="157">
        <v>0</v>
      </c>
      <c r="AW51" s="157">
        <v>0</v>
      </c>
      <c r="AX51" s="157">
        <v>0</v>
      </c>
      <c r="AY51" s="157">
        <v>0</v>
      </c>
      <c r="AZ51" s="157">
        <v>0</v>
      </c>
      <c r="BA51" s="157">
        <v>0</v>
      </c>
      <c r="BB51" s="157">
        <v>0</v>
      </c>
      <c r="BC51" s="157">
        <v>0</v>
      </c>
      <c r="BD51" s="157">
        <v>0</v>
      </c>
      <c r="BE51" s="157">
        <v>0</v>
      </c>
      <c r="BF51" s="157">
        <v>0</v>
      </c>
      <c r="BG51" s="157">
        <v>2336.1031234350612</v>
      </c>
      <c r="BH51" s="157">
        <v>5970.616</v>
      </c>
      <c r="BI51" s="157">
        <v>6426.2752195999992</v>
      </c>
      <c r="BJ51" s="157">
        <v>6868.5436595999981</v>
      </c>
      <c r="BK51" s="157">
        <v>7367.1248207140325</v>
      </c>
      <c r="BL51" s="157">
        <v>7703.3184822999983</v>
      </c>
      <c r="BM51" s="157">
        <v>8128.8851483599992</v>
      </c>
      <c r="BN51" s="157">
        <v>8242.1568431600008</v>
      </c>
      <c r="BO51" s="157">
        <v>8052.1531093100002</v>
      </c>
      <c r="BP51" s="157">
        <v>7510.8751163199995</v>
      </c>
      <c r="BQ51" s="157">
        <v>7041.5234761999718</v>
      </c>
      <c r="BR51" s="157">
        <v>6576.0799377400017</v>
      </c>
      <c r="BS51" s="157">
        <v>6078.3188323118729</v>
      </c>
      <c r="BT51" s="157">
        <v>5750.5214902771322</v>
      </c>
      <c r="BU51" s="157">
        <v>5515.9434172967312</v>
      </c>
      <c r="BV51" s="157">
        <v>5317.0251474390398</v>
      </c>
      <c r="BW51" s="157">
        <v>5292.2436684889262</v>
      </c>
      <c r="BX51" s="156">
        <v>5280.6501749229674</v>
      </c>
    </row>
    <row r="52" spans="1:76">
      <c r="A52" s="131"/>
      <c r="B52" s="164" t="s">
        <v>254</v>
      </c>
      <c r="C52" s="165" t="s">
        <v>230</v>
      </c>
      <c r="D52" s="157">
        <v>0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7">
        <v>0</v>
      </c>
      <c r="P52" s="157">
        <v>0</v>
      </c>
      <c r="Q52" s="157">
        <v>0</v>
      </c>
      <c r="R52" s="157">
        <v>0</v>
      </c>
      <c r="S52" s="157">
        <v>0</v>
      </c>
      <c r="T52" s="157">
        <v>0</v>
      </c>
      <c r="U52" s="157">
        <v>0</v>
      </c>
      <c r="V52" s="157">
        <v>0</v>
      </c>
      <c r="W52" s="157">
        <v>0</v>
      </c>
      <c r="X52" s="157">
        <v>0</v>
      </c>
      <c r="Y52" s="157">
        <v>0</v>
      </c>
      <c r="Z52" s="157">
        <v>0</v>
      </c>
      <c r="AA52" s="157">
        <v>0</v>
      </c>
      <c r="AB52" s="157">
        <v>0</v>
      </c>
      <c r="AC52" s="157">
        <v>0</v>
      </c>
      <c r="AD52" s="157">
        <v>0</v>
      </c>
      <c r="AE52" s="157">
        <v>0</v>
      </c>
      <c r="AF52" s="157">
        <v>0</v>
      </c>
      <c r="AG52" s="157">
        <v>0</v>
      </c>
      <c r="AH52" s="157">
        <v>0</v>
      </c>
      <c r="AI52" s="157">
        <v>0</v>
      </c>
      <c r="AJ52" s="157">
        <v>0</v>
      </c>
      <c r="AK52" s="157">
        <v>0</v>
      </c>
      <c r="AL52" s="157">
        <v>0</v>
      </c>
      <c r="AM52" s="157">
        <v>0</v>
      </c>
      <c r="AN52" s="157">
        <v>0</v>
      </c>
      <c r="AO52" s="157">
        <v>0</v>
      </c>
      <c r="AP52" s="157">
        <v>0</v>
      </c>
      <c r="AQ52" s="157">
        <v>0</v>
      </c>
      <c r="AR52" s="157">
        <v>0</v>
      </c>
      <c r="AS52" s="157">
        <v>0</v>
      </c>
      <c r="AT52" s="157">
        <v>0</v>
      </c>
      <c r="AU52" s="157">
        <v>0</v>
      </c>
      <c r="AV52" s="157">
        <v>0</v>
      </c>
      <c r="AW52" s="157">
        <v>0</v>
      </c>
      <c r="AX52" s="157">
        <v>0</v>
      </c>
      <c r="AY52" s="157">
        <v>0</v>
      </c>
      <c r="AZ52" s="157">
        <v>0</v>
      </c>
      <c r="BA52" s="157">
        <v>0</v>
      </c>
      <c r="BB52" s="157">
        <v>0</v>
      </c>
      <c r="BC52" s="157">
        <v>0</v>
      </c>
      <c r="BD52" s="157">
        <v>0</v>
      </c>
      <c r="BE52" s="157">
        <v>0</v>
      </c>
      <c r="BF52" s="157">
        <v>0</v>
      </c>
      <c r="BG52" s="157">
        <v>0</v>
      </c>
      <c r="BH52" s="157">
        <v>0</v>
      </c>
      <c r="BI52" s="157">
        <v>0</v>
      </c>
      <c r="BJ52" s="157">
        <v>0</v>
      </c>
      <c r="BK52" s="157">
        <v>0</v>
      </c>
      <c r="BL52" s="157">
        <v>0</v>
      </c>
      <c r="BM52" s="157">
        <v>0</v>
      </c>
      <c r="BN52" s="157">
        <v>0</v>
      </c>
      <c r="BO52" s="157">
        <v>0</v>
      </c>
      <c r="BP52" s="157">
        <v>0</v>
      </c>
      <c r="BQ52" s="157">
        <v>160.53506744000006</v>
      </c>
      <c r="BR52" s="157">
        <v>1564.5904814800003</v>
      </c>
      <c r="BS52" s="157">
        <v>2991.0769093449271</v>
      </c>
      <c r="BT52" s="157">
        <v>4998.183276806536</v>
      </c>
      <c r="BU52" s="157">
        <v>8060.2312757746504</v>
      </c>
      <c r="BV52" s="157">
        <v>11029.364395779054</v>
      </c>
      <c r="BW52" s="157">
        <v>12399.464428859472</v>
      </c>
      <c r="BX52" s="156">
        <v>12924.394649991325</v>
      </c>
    </row>
    <row r="53" spans="1:76">
      <c r="A53" s="166"/>
      <c r="B53" s="170" t="s">
        <v>253</v>
      </c>
      <c r="C53" s="165" t="s">
        <v>230</v>
      </c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>
        <v>3.4569999999999999</v>
      </c>
      <c r="AY53" s="157">
        <v>4.1285950413223143</v>
      </c>
      <c r="AZ53" s="157">
        <v>5.4580000000000002</v>
      </c>
      <c r="BA53" s="157">
        <v>4.9669999999999996</v>
      </c>
      <c r="BB53" s="157">
        <v>8.2967250384024585</v>
      </c>
      <c r="BC53" s="157">
        <v>10.563000000000001</v>
      </c>
      <c r="BD53" s="157">
        <v>11.87267336961207</v>
      </c>
      <c r="BE53" s="157">
        <v>14.399096999999999</v>
      </c>
      <c r="BF53" s="157">
        <v>19.709695</v>
      </c>
      <c r="BG53" s="157">
        <v>19.340500802146213</v>
      </c>
      <c r="BH53" s="157">
        <v>20.643089</v>
      </c>
      <c r="BI53" s="157">
        <v>46.53799999999999</v>
      </c>
      <c r="BJ53" s="157">
        <v>32.67</v>
      </c>
      <c r="BK53" s="157">
        <v>27.44</v>
      </c>
      <c r="BL53" s="157">
        <v>31.553068</v>
      </c>
      <c r="BM53" s="157">
        <v>35.207568999999999</v>
      </c>
      <c r="BN53" s="157">
        <v>38.218910999999999</v>
      </c>
      <c r="BO53" s="157">
        <v>37.692900000000002</v>
      </c>
      <c r="BP53" s="157">
        <v>42.019909411804896</v>
      </c>
      <c r="BQ53" s="157">
        <v>45.458691636376749</v>
      </c>
      <c r="BR53" s="157">
        <v>44.789727000000006</v>
      </c>
      <c r="BS53" s="157">
        <v>46.302653486175728</v>
      </c>
      <c r="BT53" s="157">
        <v>45.466595337239454</v>
      </c>
      <c r="BU53" s="157">
        <v>45.3847377488608</v>
      </c>
      <c r="BV53" s="157">
        <v>45.19739809172512</v>
      </c>
      <c r="BW53" s="157">
        <v>44.869938730877394</v>
      </c>
      <c r="BX53" s="156">
        <v>44.386610012731964</v>
      </c>
    </row>
    <row r="54" spans="1:76">
      <c r="A54" s="131"/>
      <c r="B54" s="39" t="s">
        <v>252</v>
      </c>
      <c r="C54" s="165" t="s">
        <v>23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</v>
      </c>
      <c r="W54" s="157">
        <v>0</v>
      </c>
      <c r="X54" s="157">
        <v>0</v>
      </c>
      <c r="Y54" s="157">
        <v>0</v>
      </c>
      <c r="Z54" s="157">
        <v>0</v>
      </c>
      <c r="AA54" s="157">
        <v>0</v>
      </c>
      <c r="AB54" s="157">
        <v>0</v>
      </c>
      <c r="AC54" s="157">
        <v>0</v>
      </c>
      <c r="AD54" s="157">
        <v>0</v>
      </c>
      <c r="AE54" s="157">
        <v>0</v>
      </c>
      <c r="AF54" s="157">
        <v>0</v>
      </c>
      <c r="AG54" s="157">
        <v>0</v>
      </c>
      <c r="AH54" s="157">
        <v>0</v>
      </c>
      <c r="AI54" s="157">
        <v>0</v>
      </c>
      <c r="AJ54" s="157">
        <v>0</v>
      </c>
      <c r="AK54" s="157">
        <v>0</v>
      </c>
      <c r="AL54" s="157">
        <v>0</v>
      </c>
      <c r="AM54" s="157">
        <v>0</v>
      </c>
      <c r="AN54" s="157">
        <v>0</v>
      </c>
      <c r="AO54" s="157">
        <v>0</v>
      </c>
      <c r="AP54" s="157">
        <v>0</v>
      </c>
      <c r="AQ54" s="157">
        <v>0</v>
      </c>
      <c r="AR54" s="157">
        <v>0</v>
      </c>
      <c r="AS54" s="157">
        <v>0</v>
      </c>
      <c r="AT54" s="157">
        <v>0</v>
      </c>
      <c r="AU54" s="157">
        <v>0</v>
      </c>
      <c r="AV54" s="157">
        <v>0</v>
      </c>
      <c r="AW54" s="157">
        <v>0</v>
      </c>
      <c r="AX54" s="157">
        <v>0</v>
      </c>
      <c r="AY54" s="157">
        <v>0</v>
      </c>
      <c r="AZ54" s="157">
        <v>0</v>
      </c>
      <c r="BA54" s="157">
        <v>0</v>
      </c>
      <c r="BB54" s="157">
        <v>0</v>
      </c>
      <c r="BC54" s="157">
        <v>0</v>
      </c>
      <c r="BD54" s="157">
        <v>0</v>
      </c>
      <c r="BE54" s="157">
        <v>0</v>
      </c>
      <c r="BF54" s="157">
        <v>0</v>
      </c>
      <c r="BG54" s="157">
        <v>0</v>
      </c>
      <c r="BH54" s="157">
        <v>0</v>
      </c>
      <c r="BI54" s="157">
        <v>0</v>
      </c>
      <c r="BJ54" s="157">
        <v>0</v>
      </c>
      <c r="BK54" s="157">
        <v>0</v>
      </c>
      <c r="BL54" s="157">
        <v>55.084215560000004</v>
      </c>
      <c r="BM54" s="157">
        <v>63.075896640000003</v>
      </c>
      <c r="BN54" s="157">
        <v>61.896868359999999</v>
      </c>
      <c r="BO54" s="157">
        <v>39.035515199999999</v>
      </c>
      <c r="BP54" s="157">
        <v>27.879101479999999</v>
      </c>
      <c r="BQ54" s="157">
        <v>25.215089500000001</v>
      </c>
      <c r="BR54" s="157">
        <v>4.0992899999999999</v>
      </c>
      <c r="BS54" s="157">
        <v>0</v>
      </c>
      <c r="BT54" s="157">
        <v>0</v>
      </c>
      <c r="BU54" s="157">
        <v>0</v>
      </c>
      <c r="BV54" s="157">
        <v>0</v>
      </c>
      <c r="BW54" s="157">
        <v>0</v>
      </c>
      <c r="BX54" s="156">
        <v>0</v>
      </c>
    </row>
    <row r="55" spans="1:76">
      <c r="A55" s="131"/>
      <c r="B55" s="39" t="s">
        <v>251</v>
      </c>
      <c r="C55" s="165" t="s">
        <v>239</v>
      </c>
      <c r="D55" s="157">
        <v>0</v>
      </c>
      <c r="E55" s="157">
        <v>0</v>
      </c>
      <c r="F55" s="157">
        <v>0</v>
      </c>
      <c r="G55" s="157">
        <v>0</v>
      </c>
      <c r="H55" s="157">
        <v>0</v>
      </c>
      <c r="I55" s="157">
        <v>0</v>
      </c>
      <c r="J55" s="157">
        <v>0</v>
      </c>
      <c r="K55" s="157">
        <v>0</v>
      </c>
      <c r="L55" s="157">
        <v>0</v>
      </c>
      <c r="M55" s="157">
        <v>0</v>
      </c>
      <c r="N55" s="157">
        <v>0</v>
      </c>
      <c r="O55" s="157">
        <v>0</v>
      </c>
      <c r="P55" s="157">
        <v>0</v>
      </c>
      <c r="Q55" s="157">
        <v>0</v>
      </c>
      <c r="R55" s="157">
        <v>0</v>
      </c>
      <c r="S55" s="157">
        <v>0</v>
      </c>
      <c r="T55" s="157">
        <v>0</v>
      </c>
      <c r="U55" s="157">
        <v>0</v>
      </c>
      <c r="V55" s="157">
        <v>0</v>
      </c>
      <c r="W55" s="157">
        <v>0</v>
      </c>
      <c r="X55" s="157">
        <v>0</v>
      </c>
      <c r="Y55" s="157">
        <v>0</v>
      </c>
      <c r="Z55" s="157">
        <v>0</v>
      </c>
      <c r="AA55" s="157">
        <v>0</v>
      </c>
      <c r="AB55" s="157">
        <v>0</v>
      </c>
      <c r="AC55" s="157">
        <v>0</v>
      </c>
      <c r="AD55" s="157">
        <v>0</v>
      </c>
      <c r="AE55" s="157">
        <v>0</v>
      </c>
      <c r="AF55" s="157">
        <v>0</v>
      </c>
      <c r="AG55" s="157">
        <v>0</v>
      </c>
      <c r="AH55" s="157">
        <v>0</v>
      </c>
      <c r="AI55" s="157">
        <v>0</v>
      </c>
      <c r="AJ55" s="157">
        <v>0</v>
      </c>
      <c r="AK55" s="157">
        <v>0</v>
      </c>
      <c r="AL55" s="157">
        <v>0</v>
      </c>
      <c r="AM55" s="157">
        <v>0</v>
      </c>
      <c r="AN55" s="157">
        <v>0</v>
      </c>
      <c r="AO55" s="157">
        <v>0</v>
      </c>
      <c r="AP55" s="157">
        <v>0</v>
      </c>
      <c r="AQ55" s="157">
        <v>94.289000000000001</v>
      </c>
      <c r="AR55" s="157">
        <v>3.1640000000000001</v>
      </c>
      <c r="AS55" s="157">
        <v>0</v>
      </c>
      <c r="AT55" s="157">
        <v>0</v>
      </c>
      <c r="AU55" s="157">
        <v>0</v>
      </c>
      <c r="AV55" s="157">
        <v>0</v>
      </c>
      <c r="AW55" s="157">
        <v>0</v>
      </c>
      <c r="AX55" s="157">
        <v>0</v>
      </c>
      <c r="AY55" s="157">
        <v>0</v>
      </c>
      <c r="AZ55" s="157">
        <v>0</v>
      </c>
      <c r="BA55" s="157">
        <v>0</v>
      </c>
      <c r="BB55" s="157">
        <v>0</v>
      </c>
      <c r="BC55" s="157">
        <v>0</v>
      </c>
      <c r="BD55" s="157">
        <v>0</v>
      </c>
      <c r="BE55" s="157">
        <v>0</v>
      </c>
      <c r="BF55" s="157">
        <v>0</v>
      </c>
      <c r="BG55" s="157">
        <v>0</v>
      </c>
      <c r="BH55" s="157">
        <v>0</v>
      </c>
      <c r="BI55" s="157">
        <v>0</v>
      </c>
      <c r="BJ55" s="157">
        <v>0</v>
      </c>
      <c r="BK55" s="157">
        <v>0</v>
      </c>
      <c r="BL55" s="157">
        <v>0</v>
      </c>
      <c r="BM55" s="157">
        <v>0</v>
      </c>
      <c r="BN55" s="157">
        <v>0</v>
      </c>
      <c r="BO55" s="157">
        <v>0</v>
      </c>
      <c r="BP55" s="157">
        <v>0</v>
      </c>
      <c r="BQ55" s="157">
        <v>0</v>
      </c>
      <c r="BR55" s="157">
        <v>0</v>
      </c>
      <c r="BS55" s="157">
        <v>0</v>
      </c>
      <c r="BT55" s="157">
        <v>0</v>
      </c>
      <c r="BU55" s="157">
        <v>0</v>
      </c>
      <c r="BV55" s="157">
        <v>0</v>
      </c>
      <c r="BW55" s="157">
        <v>0</v>
      </c>
      <c r="BX55" s="156">
        <v>0</v>
      </c>
    </row>
    <row r="56" spans="1:76" ht="26.45" customHeight="1">
      <c r="A56" s="131"/>
      <c r="B56" s="39" t="s">
        <v>250</v>
      </c>
      <c r="C56" s="165" t="s">
        <v>23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0</v>
      </c>
      <c r="V56" s="157">
        <v>0</v>
      </c>
      <c r="W56" s="157">
        <v>0</v>
      </c>
      <c r="X56" s="157">
        <v>0</v>
      </c>
      <c r="Y56" s="157">
        <v>0</v>
      </c>
      <c r="Z56" s="157">
        <v>0</v>
      </c>
      <c r="AA56" s="157">
        <v>0</v>
      </c>
      <c r="AB56" s="157">
        <v>0</v>
      </c>
      <c r="AC56" s="157">
        <v>0</v>
      </c>
      <c r="AD56" s="157">
        <v>0</v>
      </c>
      <c r="AE56" s="157">
        <v>11.6</v>
      </c>
      <c r="AF56" s="157">
        <v>33.9</v>
      </c>
      <c r="AG56" s="157">
        <v>44.5</v>
      </c>
      <c r="AH56" s="157">
        <v>69</v>
      </c>
      <c r="AI56" s="157">
        <v>85</v>
      </c>
      <c r="AJ56" s="157">
        <v>108</v>
      </c>
      <c r="AK56" s="157">
        <v>130</v>
      </c>
      <c r="AL56" s="157">
        <v>154</v>
      </c>
      <c r="AM56" s="157">
        <v>182</v>
      </c>
      <c r="AN56" s="157">
        <v>236</v>
      </c>
      <c r="AO56" s="157">
        <v>266</v>
      </c>
      <c r="AP56" s="157">
        <v>285</v>
      </c>
      <c r="AQ56" s="157">
        <v>295.17</v>
      </c>
      <c r="AR56" s="157">
        <v>316.22399999999999</v>
      </c>
      <c r="AS56" s="157">
        <v>345.99400000000003</v>
      </c>
      <c r="AT56" s="157">
        <v>428.738</v>
      </c>
      <c r="AU56" s="157">
        <v>596.20899999999983</v>
      </c>
      <c r="AV56" s="157">
        <v>640.11500000000001</v>
      </c>
      <c r="AW56" s="157">
        <v>703.23900000000003</v>
      </c>
      <c r="AX56" s="157">
        <v>775.55</v>
      </c>
      <c r="AY56" s="157">
        <v>820.41200000000003</v>
      </c>
      <c r="AZ56" s="157">
        <v>905.78099999999995</v>
      </c>
      <c r="BA56" s="157">
        <v>998.82600000000002</v>
      </c>
      <c r="BB56" s="157">
        <v>984.22199999999998</v>
      </c>
      <c r="BC56" s="157">
        <v>1006.239</v>
      </c>
      <c r="BD56" s="157">
        <v>1014.208</v>
      </c>
      <c r="BE56" s="157">
        <v>1039.6609860351221</v>
      </c>
      <c r="BF56" s="157">
        <v>957.64443993986208</v>
      </c>
      <c r="BG56" s="157">
        <v>936.04611806509195</v>
      </c>
      <c r="BH56" s="157">
        <v>918.404</v>
      </c>
      <c r="BI56" s="157">
        <v>900.21167600999991</v>
      </c>
      <c r="BJ56" s="157">
        <v>903.50131326000019</v>
      </c>
      <c r="BK56" s="157">
        <v>898.33186294287157</v>
      </c>
      <c r="BL56" s="157">
        <v>887.43066768000006</v>
      </c>
      <c r="BM56" s="157">
        <v>906.54925574000004</v>
      </c>
      <c r="BN56" s="157">
        <v>888.26432449502204</v>
      </c>
      <c r="BO56" s="157">
        <v>880.68628874000012</v>
      </c>
      <c r="BP56" s="157">
        <v>886.86491193999996</v>
      </c>
      <c r="BQ56" s="157">
        <v>859.72773397999993</v>
      </c>
      <c r="BR56" s="157">
        <v>735.16706013999999</v>
      </c>
      <c r="BS56" s="157">
        <v>464.03407719239357</v>
      </c>
      <c r="BT56" s="157">
        <v>189.29844243581658</v>
      </c>
      <c r="BU56" s="157">
        <v>120.30942383828628</v>
      </c>
      <c r="BV56" s="157">
        <v>117.26794776684331</v>
      </c>
      <c r="BW56" s="157">
        <v>115.35003300951847</v>
      </c>
      <c r="BX56" s="156">
        <v>112.68134091975438</v>
      </c>
    </row>
    <row r="57" spans="1:76">
      <c r="A57" s="131"/>
      <c r="B57" s="39" t="s">
        <v>249</v>
      </c>
      <c r="C57" s="165" t="s">
        <v>239</v>
      </c>
      <c r="D57" s="157">
        <v>43.5</v>
      </c>
      <c r="E57" s="157">
        <v>65.5</v>
      </c>
      <c r="F57" s="157">
        <v>68.599999999999994</v>
      </c>
      <c r="G57" s="157">
        <v>63.3</v>
      </c>
      <c r="H57" s="157">
        <v>79.2</v>
      </c>
      <c r="I57" s="157">
        <v>84.9</v>
      </c>
      <c r="J57" s="157">
        <v>84.5</v>
      </c>
      <c r="K57" s="157">
        <v>99.6</v>
      </c>
      <c r="L57" s="157">
        <v>96.7</v>
      </c>
      <c r="M57" s="157">
        <v>111.4</v>
      </c>
      <c r="N57" s="157">
        <v>133.5</v>
      </c>
      <c r="O57" s="157">
        <v>130.6</v>
      </c>
      <c r="P57" s="157">
        <v>135</v>
      </c>
      <c r="Q57" s="157">
        <v>154.6</v>
      </c>
      <c r="R57" s="157">
        <v>161.5</v>
      </c>
      <c r="S57" s="157">
        <v>191.4</v>
      </c>
      <c r="T57" s="157">
        <v>200.9</v>
      </c>
      <c r="U57" s="157">
        <v>248.5</v>
      </c>
      <c r="V57" s="157">
        <v>261.8</v>
      </c>
      <c r="W57" s="157">
        <v>322.89999999999998</v>
      </c>
      <c r="X57" s="157">
        <v>348.4</v>
      </c>
      <c r="Y57" s="157">
        <v>382.7</v>
      </c>
      <c r="Z57" s="157">
        <v>373.7</v>
      </c>
      <c r="AA57" s="157">
        <v>322.7</v>
      </c>
      <c r="AB57" s="157">
        <v>290.60000000000002</v>
      </c>
      <c r="AC57" s="157">
        <v>306.26799999999997</v>
      </c>
      <c r="AD57" s="157">
        <v>345.32</v>
      </c>
      <c r="AE57" s="157">
        <v>425.15600000000001</v>
      </c>
      <c r="AF57" s="157">
        <v>496.142</v>
      </c>
      <c r="AG57" s="157">
        <v>585.375</v>
      </c>
      <c r="AH57" s="157">
        <v>696</v>
      </c>
      <c r="AI57" s="157">
        <v>655</v>
      </c>
      <c r="AJ57" s="157">
        <v>654</v>
      </c>
      <c r="AK57" s="157">
        <v>680</v>
      </c>
      <c r="AL57" s="157">
        <v>554</v>
      </c>
      <c r="AM57" s="157">
        <v>265</v>
      </c>
      <c r="AN57" s="157">
        <v>279</v>
      </c>
      <c r="AO57" s="157">
        <v>276</v>
      </c>
      <c r="AP57" s="157">
        <v>179</v>
      </c>
      <c r="AQ57" s="157">
        <v>193.001</v>
      </c>
      <c r="AR57" s="157">
        <v>191.96</v>
      </c>
      <c r="AS57" s="157">
        <v>203.69200000000001</v>
      </c>
      <c r="AT57" s="157">
        <v>216.292</v>
      </c>
      <c r="AU57" s="157">
        <v>273.512</v>
      </c>
      <c r="AV57" s="157">
        <v>364</v>
      </c>
      <c r="AW57" s="157">
        <v>365</v>
      </c>
      <c r="AX57" s="157">
        <v>341.84</v>
      </c>
      <c r="AY57" s="157">
        <v>12</v>
      </c>
      <c r="AZ57" s="157">
        <v>0</v>
      </c>
      <c r="BA57" s="157">
        <v>0</v>
      </c>
      <c r="BB57" s="157">
        <v>0</v>
      </c>
      <c r="BC57" s="157">
        <v>0</v>
      </c>
      <c r="BD57" s="157">
        <v>0</v>
      </c>
      <c r="BE57" s="157">
        <v>0</v>
      </c>
      <c r="BF57" s="157">
        <v>0</v>
      </c>
      <c r="BG57" s="157">
        <v>0</v>
      </c>
      <c r="BH57" s="157">
        <v>0</v>
      </c>
      <c r="BI57" s="157">
        <v>0</v>
      </c>
      <c r="BJ57" s="157">
        <v>0</v>
      </c>
      <c r="BK57" s="157">
        <v>0</v>
      </c>
      <c r="BL57" s="157">
        <v>0</v>
      </c>
      <c r="BM57" s="157">
        <v>0</v>
      </c>
      <c r="BN57" s="157">
        <v>0</v>
      </c>
      <c r="BO57" s="157">
        <v>0</v>
      </c>
      <c r="BP57" s="157">
        <v>0</v>
      </c>
      <c r="BQ57" s="157">
        <v>0</v>
      </c>
      <c r="BR57" s="157">
        <v>0</v>
      </c>
      <c r="BS57" s="157">
        <v>0</v>
      </c>
      <c r="BT57" s="157">
        <v>0</v>
      </c>
      <c r="BU57" s="157">
        <v>0</v>
      </c>
      <c r="BV57" s="157">
        <v>0</v>
      </c>
      <c r="BW57" s="157">
        <v>0</v>
      </c>
      <c r="BX57" s="156">
        <v>0</v>
      </c>
    </row>
    <row r="58" spans="1:76">
      <c r="A58" s="131"/>
      <c r="B58" s="39" t="s">
        <v>248</v>
      </c>
      <c r="C58" s="165" t="s">
        <v>232</v>
      </c>
      <c r="D58" s="157">
        <v>0</v>
      </c>
      <c r="E58" s="157">
        <v>0</v>
      </c>
      <c r="F58" s="157">
        <v>0</v>
      </c>
      <c r="G58" s="157">
        <v>0</v>
      </c>
      <c r="H58" s="157">
        <v>0</v>
      </c>
      <c r="I58" s="157">
        <v>0</v>
      </c>
      <c r="J58" s="157">
        <v>0</v>
      </c>
      <c r="K58" s="157">
        <v>0</v>
      </c>
      <c r="L58" s="157">
        <v>0</v>
      </c>
      <c r="M58" s="157">
        <v>0</v>
      </c>
      <c r="N58" s="157">
        <v>0</v>
      </c>
      <c r="O58" s="157">
        <v>0</v>
      </c>
      <c r="P58" s="157">
        <v>0</v>
      </c>
      <c r="Q58" s="157">
        <v>0</v>
      </c>
      <c r="R58" s="157">
        <v>0</v>
      </c>
      <c r="S58" s="157">
        <v>0</v>
      </c>
      <c r="T58" s="157">
        <v>0</v>
      </c>
      <c r="U58" s="157">
        <v>0</v>
      </c>
      <c r="V58" s="157">
        <v>0</v>
      </c>
      <c r="W58" s="157">
        <v>0</v>
      </c>
      <c r="X58" s="157">
        <v>0</v>
      </c>
      <c r="Y58" s="157">
        <v>0</v>
      </c>
      <c r="Z58" s="157">
        <v>0</v>
      </c>
      <c r="AA58" s="157">
        <v>0</v>
      </c>
      <c r="AB58" s="157">
        <v>0</v>
      </c>
      <c r="AC58" s="157">
        <v>0</v>
      </c>
      <c r="AD58" s="157">
        <v>0</v>
      </c>
      <c r="AE58" s="157">
        <v>0</v>
      </c>
      <c r="AF58" s="157">
        <v>0</v>
      </c>
      <c r="AG58" s="157">
        <v>0</v>
      </c>
      <c r="AH58" s="157">
        <v>0</v>
      </c>
      <c r="AI58" s="157">
        <v>0</v>
      </c>
      <c r="AJ58" s="157">
        <v>0</v>
      </c>
      <c r="AK58" s="157">
        <v>0</v>
      </c>
      <c r="AL58" s="157">
        <v>0</v>
      </c>
      <c r="AM58" s="157">
        <v>0</v>
      </c>
      <c r="AN58" s="157">
        <v>0</v>
      </c>
      <c r="AO58" s="157">
        <v>0</v>
      </c>
      <c r="AP58" s="157">
        <v>0</v>
      </c>
      <c r="AQ58" s="157">
        <v>0</v>
      </c>
      <c r="AR58" s="157">
        <v>118</v>
      </c>
      <c r="AS58" s="157">
        <v>93</v>
      </c>
      <c r="AT58" s="157">
        <v>98.4</v>
      </c>
      <c r="AU58" s="157">
        <v>126.66799999999999</v>
      </c>
      <c r="AV58" s="157">
        <v>127.428</v>
      </c>
      <c r="AW58" s="157">
        <v>139.703</v>
      </c>
      <c r="AX58" s="157">
        <v>134.45699999999999</v>
      </c>
      <c r="AY58" s="157">
        <v>137.58500000000001</v>
      </c>
      <c r="AZ58" s="157">
        <v>134.505</v>
      </c>
      <c r="BA58" s="157">
        <v>128.536</v>
      </c>
      <c r="BB58" s="157">
        <v>142.53099999999998</v>
      </c>
      <c r="BC58" s="157">
        <v>129.44200000000001</v>
      </c>
      <c r="BD58" s="157">
        <v>126.22099999999999</v>
      </c>
      <c r="BE58" s="157">
        <v>136</v>
      </c>
      <c r="BF58" s="157">
        <v>135.53100000000001</v>
      </c>
      <c r="BG58" s="157">
        <v>154.86799999999999</v>
      </c>
      <c r="BH58" s="157">
        <v>160.81200000000001</v>
      </c>
      <c r="BI58" s="157">
        <v>190.72200000000001</v>
      </c>
      <c r="BJ58" s="157">
        <v>272.476</v>
      </c>
      <c r="BK58" s="157">
        <v>234.56</v>
      </c>
      <c r="BL58" s="157">
        <v>217.55500000000001</v>
      </c>
      <c r="BM58" s="157">
        <v>270.00200000000001</v>
      </c>
      <c r="BN58" s="157">
        <v>273.28648482000006</v>
      </c>
      <c r="BO58" s="157">
        <v>126.68199999999999</v>
      </c>
      <c r="BP58" s="157">
        <v>96.879000000000005</v>
      </c>
      <c r="BQ58" s="157">
        <v>8.7829999999999995</v>
      </c>
      <c r="BR58" s="157">
        <v>0</v>
      </c>
      <c r="BS58" s="157">
        <v>0</v>
      </c>
      <c r="BT58" s="157">
        <v>0</v>
      </c>
      <c r="BU58" s="157">
        <v>0</v>
      </c>
      <c r="BV58" s="157">
        <v>0</v>
      </c>
      <c r="BW58" s="157">
        <v>0</v>
      </c>
      <c r="BX58" s="156">
        <v>0</v>
      </c>
    </row>
    <row r="59" spans="1:76">
      <c r="A59" s="169"/>
      <c r="B59" s="39" t="s">
        <v>247</v>
      </c>
      <c r="C59" s="165" t="s">
        <v>23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1</v>
      </c>
      <c r="AQ59" s="157">
        <v>0.68200000000000005</v>
      </c>
      <c r="AR59" s="157">
        <v>0.71099999999999997</v>
      </c>
      <c r="AS59" s="157">
        <v>0.05</v>
      </c>
      <c r="AT59" s="157">
        <v>4.3999999999999997E-2</v>
      </c>
      <c r="AU59" s="157">
        <v>1.0529999999999999</v>
      </c>
      <c r="AV59" s="157">
        <v>1.0680000000000001</v>
      </c>
      <c r="AW59" s="157">
        <v>2.0219999999999998</v>
      </c>
      <c r="AX59" s="157">
        <v>1.901</v>
      </c>
      <c r="AY59" s="157">
        <v>2.9769999999999999</v>
      </c>
      <c r="AZ59" s="157">
        <v>2.5939999999999999</v>
      </c>
      <c r="BA59" s="157">
        <v>3.1680000000000001</v>
      </c>
      <c r="BB59" s="157">
        <v>4.3739999999999997</v>
      </c>
      <c r="BC59" s="157">
        <v>6.6749999999999998</v>
      </c>
      <c r="BD59" s="157">
        <v>1.966</v>
      </c>
      <c r="BE59" s="157">
        <v>8.6959999999999997</v>
      </c>
      <c r="BF59" s="157">
        <v>7.1639999999999997</v>
      </c>
      <c r="BG59" s="157">
        <v>5.907</v>
      </c>
      <c r="BH59" s="157">
        <v>7.7169999999999996</v>
      </c>
      <c r="BI59" s="157">
        <v>8.1300000000000008</v>
      </c>
      <c r="BJ59" s="157">
        <v>9.604000000000001</v>
      </c>
      <c r="BK59" s="157">
        <v>12.0015</v>
      </c>
      <c r="BL59" s="157">
        <v>16.099019999999999</v>
      </c>
      <c r="BM59" s="157">
        <v>16.099019999999999</v>
      </c>
      <c r="BN59" s="157">
        <v>16.099019999999999</v>
      </c>
      <c r="BO59" s="157">
        <v>16.098934999999997</v>
      </c>
      <c r="BP59" s="157">
        <v>16.099</v>
      </c>
      <c r="BQ59" s="157">
        <v>16.099019999999999</v>
      </c>
      <c r="BR59" s="157">
        <v>16.099020000000042</v>
      </c>
      <c r="BS59" s="157">
        <v>17.036000000000001</v>
      </c>
      <c r="BT59" s="157">
        <v>17.036000000000001</v>
      </c>
      <c r="BU59" s="157">
        <v>17.036000000000001</v>
      </c>
      <c r="BV59" s="157">
        <v>17.036000000000001</v>
      </c>
      <c r="BW59" s="157">
        <v>17.036000000000001</v>
      </c>
      <c r="BX59" s="156">
        <v>17.036000000000001</v>
      </c>
    </row>
    <row r="60" spans="1:76">
      <c r="A60" s="131"/>
      <c r="B60" s="39" t="s">
        <v>9</v>
      </c>
      <c r="C60" s="130"/>
      <c r="D60" s="157">
        <f t="shared" ref="D60:AI60" si="10">SUM(D61:D62)</f>
        <v>176.4</v>
      </c>
      <c r="E60" s="157">
        <f t="shared" si="10"/>
        <v>248.9</v>
      </c>
      <c r="F60" s="157">
        <f t="shared" si="10"/>
        <v>248.6</v>
      </c>
      <c r="G60" s="157">
        <f t="shared" si="10"/>
        <v>275.2</v>
      </c>
      <c r="H60" s="157">
        <f t="shared" si="10"/>
        <v>315.5</v>
      </c>
      <c r="I60" s="157">
        <f t="shared" si="10"/>
        <v>334.1</v>
      </c>
      <c r="J60" s="157">
        <f t="shared" si="10"/>
        <v>348.1</v>
      </c>
      <c r="K60" s="157">
        <f t="shared" si="10"/>
        <v>432.5</v>
      </c>
      <c r="L60" s="157">
        <f t="shared" si="10"/>
        <v>447.9</v>
      </c>
      <c r="M60" s="157">
        <f t="shared" si="10"/>
        <v>482.1</v>
      </c>
      <c r="N60" s="157">
        <f t="shared" si="10"/>
        <v>617.4</v>
      </c>
      <c r="O60" s="157">
        <f t="shared" si="10"/>
        <v>657</v>
      </c>
      <c r="P60" s="157">
        <f t="shared" si="10"/>
        <v>676.9</v>
      </c>
      <c r="Q60" s="157">
        <f t="shared" si="10"/>
        <v>783.9</v>
      </c>
      <c r="R60" s="157">
        <f t="shared" si="10"/>
        <v>807.1</v>
      </c>
      <c r="S60" s="157">
        <f t="shared" si="10"/>
        <v>958.8</v>
      </c>
      <c r="T60" s="157">
        <f t="shared" si="10"/>
        <v>1014.7</v>
      </c>
      <c r="U60" s="157">
        <f t="shared" si="10"/>
        <v>1237.8</v>
      </c>
      <c r="V60" s="157">
        <f t="shared" si="10"/>
        <v>1271.5999999999999</v>
      </c>
      <c r="W60" s="157">
        <f t="shared" si="10"/>
        <v>1384.6</v>
      </c>
      <c r="X60" s="157">
        <f t="shared" si="10"/>
        <v>1543.3</v>
      </c>
      <c r="Y60" s="157">
        <f t="shared" si="10"/>
        <v>1626.9</v>
      </c>
      <c r="Z60" s="157">
        <f t="shared" si="10"/>
        <v>1785.2</v>
      </c>
      <c r="AA60" s="157">
        <f t="shared" si="10"/>
        <v>2068.1999999999998</v>
      </c>
      <c r="AB60" s="157">
        <f t="shared" si="10"/>
        <v>2395.6</v>
      </c>
      <c r="AC60" s="157">
        <f t="shared" si="10"/>
        <v>2779.8</v>
      </c>
      <c r="AD60" s="157">
        <f t="shared" si="10"/>
        <v>3609</v>
      </c>
      <c r="AE60" s="157">
        <f t="shared" si="10"/>
        <v>4824.8999999999996</v>
      </c>
      <c r="AF60" s="157">
        <f t="shared" si="10"/>
        <v>5687.1</v>
      </c>
      <c r="AG60" s="157">
        <f t="shared" si="10"/>
        <v>6627.5</v>
      </c>
      <c r="AH60" s="157">
        <f t="shared" si="10"/>
        <v>7589</v>
      </c>
      <c r="AI60" s="157">
        <f t="shared" si="10"/>
        <v>8852</v>
      </c>
      <c r="AJ60" s="157">
        <f t="shared" ref="AJ60:BO60" si="11">SUM(AJ61:AJ62)</f>
        <v>10564</v>
      </c>
      <c r="AK60" s="157">
        <f t="shared" si="11"/>
        <v>12165</v>
      </c>
      <c r="AL60" s="157">
        <f t="shared" si="11"/>
        <v>13589</v>
      </c>
      <c r="AM60" s="157">
        <f t="shared" si="11"/>
        <v>14654</v>
      </c>
      <c r="AN60" s="157">
        <f t="shared" si="11"/>
        <v>15307</v>
      </c>
      <c r="AO60" s="157">
        <f t="shared" si="11"/>
        <v>16625</v>
      </c>
      <c r="AP60" s="157">
        <f t="shared" si="11"/>
        <v>17816.453000000001</v>
      </c>
      <c r="AQ60" s="157">
        <f t="shared" si="11"/>
        <v>18685.544999999998</v>
      </c>
      <c r="AR60" s="157">
        <f t="shared" si="11"/>
        <v>19273.72</v>
      </c>
      <c r="AS60" s="157">
        <f t="shared" si="11"/>
        <v>20731.936000000002</v>
      </c>
      <c r="AT60" s="157">
        <f t="shared" si="11"/>
        <v>22734.863000000001</v>
      </c>
      <c r="AU60" s="157">
        <f t="shared" si="11"/>
        <v>25578.864000000001</v>
      </c>
      <c r="AV60" s="157">
        <f t="shared" si="11"/>
        <v>26741.489000000001</v>
      </c>
      <c r="AW60" s="157">
        <f t="shared" si="11"/>
        <v>28219.280000000002</v>
      </c>
      <c r="AX60" s="157">
        <f t="shared" si="11"/>
        <v>28779.506000000001</v>
      </c>
      <c r="AY60" s="157">
        <f t="shared" si="11"/>
        <v>29998.344000000005</v>
      </c>
      <c r="AZ60" s="157">
        <f t="shared" si="11"/>
        <v>32024.285999999996</v>
      </c>
      <c r="BA60" s="157">
        <f t="shared" si="11"/>
        <v>33586</v>
      </c>
      <c r="BB60" s="157">
        <f t="shared" si="11"/>
        <v>35603.290999999997</v>
      </c>
      <c r="BC60" s="157">
        <f t="shared" si="11"/>
        <v>37802.438000000002</v>
      </c>
      <c r="BD60" s="157">
        <f t="shared" si="11"/>
        <v>38745.199999999997</v>
      </c>
      <c r="BE60" s="157">
        <f t="shared" si="11"/>
        <v>41921.603135450001</v>
      </c>
      <c r="BF60" s="157">
        <f t="shared" si="11"/>
        <v>44367.258565528275</v>
      </c>
      <c r="BG60" s="157">
        <f t="shared" si="11"/>
        <v>46506.352382756908</v>
      </c>
      <c r="BH60" s="157">
        <f t="shared" si="11"/>
        <v>48801.804999999993</v>
      </c>
      <c r="BI60" s="157">
        <f t="shared" si="11"/>
        <v>51422.462685709994</v>
      </c>
      <c r="BJ60" s="157">
        <f t="shared" si="11"/>
        <v>53663.45674691999</v>
      </c>
      <c r="BK60" s="157">
        <f t="shared" si="11"/>
        <v>57593.742352232308</v>
      </c>
      <c r="BL60" s="157">
        <f t="shared" si="11"/>
        <v>61584.34965923</v>
      </c>
      <c r="BM60" s="157">
        <f t="shared" si="11"/>
        <v>66895.841990320012</v>
      </c>
      <c r="BN60" s="157">
        <f t="shared" si="11"/>
        <v>69835.141333070002</v>
      </c>
      <c r="BO60" s="157">
        <f t="shared" si="11"/>
        <v>74150.519898250001</v>
      </c>
      <c r="BP60" s="157">
        <f t="shared" ref="BP60:BX60" si="12">SUM(BP61:BP62)</f>
        <v>79809.006438810029</v>
      </c>
      <c r="BQ60" s="157">
        <f t="shared" si="12"/>
        <v>83110.340476999991</v>
      </c>
      <c r="BR60" s="157">
        <f t="shared" si="12"/>
        <v>86515.830874880034</v>
      </c>
      <c r="BS60" s="157">
        <f t="shared" si="12"/>
        <v>89285.245184879925</v>
      </c>
      <c r="BT60" s="157">
        <f t="shared" si="12"/>
        <v>91677.4986323146</v>
      </c>
      <c r="BU60" s="157">
        <f t="shared" si="12"/>
        <v>94053.976554415058</v>
      </c>
      <c r="BV60" s="157">
        <f t="shared" si="12"/>
        <v>97222.492198354419</v>
      </c>
      <c r="BW60" s="157">
        <f t="shared" si="12"/>
        <v>100296.52917276355</v>
      </c>
      <c r="BX60" s="156">
        <f t="shared" si="12"/>
        <v>103338.92301329321</v>
      </c>
    </row>
    <row r="61" spans="1:76">
      <c r="A61" s="131"/>
      <c r="B61" s="41" t="s">
        <v>246</v>
      </c>
      <c r="C61" s="165" t="s">
        <v>239</v>
      </c>
      <c r="D61" s="157">
        <v>176.4</v>
      </c>
      <c r="E61" s="157">
        <v>248.9</v>
      </c>
      <c r="F61" s="157">
        <v>248.6</v>
      </c>
      <c r="G61" s="157">
        <v>275.2</v>
      </c>
      <c r="H61" s="157">
        <v>315.5</v>
      </c>
      <c r="I61" s="157">
        <v>334.1</v>
      </c>
      <c r="J61" s="157">
        <v>348.1</v>
      </c>
      <c r="K61" s="157">
        <v>432.5</v>
      </c>
      <c r="L61" s="157">
        <v>447.9</v>
      </c>
      <c r="M61" s="157">
        <v>482.1</v>
      </c>
      <c r="N61" s="157">
        <v>617.4</v>
      </c>
      <c r="O61" s="157">
        <v>657</v>
      </c>
      <c r="P61" s="157">
        <v>676.9</v>
      </c>
      <c r="Q61" s="157">
        <v>783.9</v>
      </c>
      <c r="R61" s="157">
        <v>807.1</v>
      </c>
      <c r="S61" s="157">
        <v>958.8</v>
      </c>
      <c r="T61" s="157">
        <v>1014.7</v>
      </c>
      <c r="U61" s="157">
        <v>1237.8</v>
      </c>
      <c r="V61" s="157">
        <v>1271.5999999999999</v>
      </c>
      <c r="W61" s="157">
        <v>1384.6</v>
      </c>
      <c r="X61" s="157">
        <v>1543.3</v>
      </c>
      <c r="Y61" s="157">
        <v>1626.9</v>
      </c>
      <c r="Z61" s="157">
        <v>1777.8</v>
      </c>
      <c r="AA61" s="157">
        <v>2045.3</v>
      </c>
      <c r="AB61" s="157">
        <v>2368.6</v>
      </c>
      <c r="AC61" s="157">
        <v>2752</v>
      </c>
      <c r="AD61" s="157">
        <v>3578.4</v>
      </c>
      <c r="AE61" s="157">
        <v>4791</v>
      </c>
      <c r="AF61" s="157">
        <v>5651.3</v>
      </c>
      <c r="AG61" s="157">
        <v>6591.6</v>
      </c>
      <c r="AH61" s="157">
        <v>7552</v>
      </c>
      <c r="AI61" s="157">
        <v>8816</v>
      </c>
      <c r="AJ61" s="157">
        <v>10526</v>
      </c>
      <c r="AK61" s="157">
        <v>12126</v>
      </c>
      <c r="AL61" s="157">
        <v>13549</v>
      </c>
      <c r="AM61" s="157">
        <v>14613</v>
      </c>
      <c r="AN61" s="157">
        <v>15268</v>
      </c>
      <c r="AO61" s="157">
        <v>16584</v>
      </c>
      <c r="AP61" s="157">
        <v>17779.453000000001</v>
      </c>
      <c r="AQ61" s="157">
        <v>18648.391</v>
      </c>
      <c r="AR61" s="157">
        <v>19237.593000000001</v>
      </c>
      <c r="AS61" s="157">
        <v>20697.363000000001</v>
      </c>
      <c r="AT61" s="157">
        <v>22699.034</v>
      </c>
      <c r="AU61" s="157">
        <v>25543.024000000001</v>
      </c>
      <c r="AV61" s="157">
        <v>26705.927</v>
      </c>
      <c r="AW61" s="157">
        <v>28183.114000000001</v>
      </c>
      <c r="AX61" s="157">
        <v>28744.81</v>
      </c>
      <c r="AY61" s="157">
        <v>29962.569000000003</v>
      </c>
      <c r="AZ61" s="157">
        <v>31994.560999999998</v>
      </c>
      <c r="BA61" s="157">
        <v>33556.756999999998</v>
      </c>
      <c r="BB61" s="157">
        <v>35574.510999999999</v>
      </c>
      <c r="BC61" s="157">
        <v>37774.760999999999</v>
      </c>
      <c r="BD61" s="157">
        <v>38717.656999999999</v>
      </c>
      <c r="BE61" s="157">
        <v>41893.0018538</v>
      </c>
      <c r="BF61" s="157">
        <v>44338.400971748277</v>
      </c>
      <c r="BG61" s="157">
        <v>46476.654559836905</v>
      </c>
      <c r="BH61" s="157">
        <v>48771.517999999996</v>
      </c>
      <c r="BI61" s="157">
        <v>51391.939927299994</v>
      </c>
      <c r="BJ61" s="157">
        <v>53629.367547699992</v>
      </c>
      <c r="BK61" s="157">
        <v>57554.148143162311</v>
      </c>
      <c r="BL61" s="157">
        <v>61539.334872430001</v>
      </c>
      <c r="BM61" s="157">
        <v>66848.160442100008</v>
      </c>
      <c r="BN61" s="157">
        <v>69777.042747119995</v>
      </c>
      <c r="BO61" s="157">
        <v>74087.953530660001</v>
      </c>
      <c r="BP61" s="157">
        <v>79733.982094140025</v>
      </c>
      <c r="BQ61" s="157">
        <v>83014.68745279999</v>
      </c>
      <c r="BR61" s="157">
        <v>86427.717724600036</v>
      </c>
      <c r="BS61" s="157">
        <v>89176.775557362722</v>
      </c>
      <c r="BT61" s="157">
        <v>91581.200748791685</v>
      </c>
      <c r="BU61" s="157">
        <v>93953.584790137233</v>
      </c>
      <c r="BV61" s="157">
        <v>97119.062943801808</v>
      </c>
      <c r="BW61" s="157">
        <v>100187.5255494757</v>
      </c>
      <c r="BX61" s="156">
        <v>103225.35839850352</v>
      </c>
    </row>
    <row r="62" spans="1:76">
      <c r="A62" s="131"/>
      <c r="B62" s="41" t="s">
        <v>245</v>
      </c>
      <c r="C62" s="165" t="s">
        <v>23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0</v>
      </c>
      <c r="W62" s="157">
        <v>0</v>
      </c>
      <c r="X62" s="157">
        <v>0</v>
      </c>
      <c r="Y62" s="157">
        <v>0</v>
      </c>
      <c r="Z62" s="157">
        <v>7.4</v>
      </c>
      <c r="AA62" s="157">
        <v>22.9</v>
      </c>
      <c r="AB62" s="157">
        <v>27</v>
      </c>
      <c r="AC62" s="157">
        <v>27.8</v>
      </c>
      <c r="AD62" s="157">
        <v>30.6</v>
      </c>
      <c r="AE62" s="157">
        <v>33.9</v>
      </c>
      <c r="AF62" s="157">
        <v>35.799999999999997</v>
      </c>
      <c r="AG62" s="157">
        <v>35.9</v>
      </c>
      <c r="AH62" s="157">
        <v>37</v>
      </c>
      <c r="AI62" s="157">
        <v>36</v>
      </c>
      <c r="AJ62" s="157">
        <v>38</v>
      </c>
      <c r="AK62" s="157">
        <v>39</v>
      </c>
      <c r="AL62" s="157">
        <v>40</v>
      </c>
      <c r="AM62" s="157">
        <v>41</v>
      </c>
      <c r="AN62" s="157">
        <v>39</v>
      </c>
      <c r="AO62" s="157">
        <v>41</v>
      </c>
      <c r="AP62" s="157">
        <v>37</v>
      </c>
      <c r="AQ62" s="157">
        <v>37.154000000000003</v>
      </c>
      <c r="AR62" s="157">
        <v>36.127000000000002</v>
      </c>
      <c r="AS62" s="157">
        <v>34.573</v>
      </c>
      <c r="AT62" s="157">
        <v>35.829000000000001</v>
      </c>
      <c r="AU62" s="157">
        <v>35.840000000000003</v>
      </c>
      <c r="AV62" s="157">
        <v>35.561999999999998</v>
      </c>
      <c r="AW62" s="157">
        <v>36.165999999999997</v>
      </c>
      <c r="AX62" s="157">
        <v>34.695999999999998</v>
      </c>
      <c r="AY62" s="157">
        <v>35.774999999999999</v>
      </c>
      <c r="AZ62" s="157">
        <v>29.725000000000001</v>
      </c>
      <c r="BA62" s="157">
        <v>29.242999999999999</v>
      </c>
      <c r="BB62" s="157">
        <v>28.78</v>
      </c>
      <c r="BC62" s="157">
        <v>27.677</v>
      </c>
      <c r="BD62" s="157">
        <v>27.542999999999999</v>
      </c>
      <c r="BE62" s="157">
        <v>28.601281650000001</v>
      </c>
      <c r="BF62" s="157">
        <v>28.857593779999998</v>
      </c>
      <c r="BG62" s="157">
        <v>29.69782292</v>
      </c>
      <c r="BH62" s="157">
        <v>30.286999999999999</v>
      </c>
      <c r="BI62" s="157">
        <v>30.522758409999998</v>
      </c>
      <c r="BJ62" s="157">
        <v>34.089199220000005</v>
      </c>
      <c r="BK62" s="157">
        <v>39.594209070000005</v>
      </c>
      <c r="BL62" s="157">
        <v>45.014786799999996</v>
      </c>
      <c r="BM62" s="157">
        <v>47.681548220000018</v>
      </c>
      <c r="BN62" s="157">
        <v>58.09858595</v>
      </c>
      <c r="BO62" s="157">
        <v>62.566367589999992</v>
      </c>
      <c r="BP62" s="157">
        <v>75.024344669999962</v>
      </c>
      <c r="BQ62" s="157">
        <v>95.653024200000061</v>
      </c>
      <c r="BR62" s="157">
        <v>88.113150280000013</v>
      </c>
      <c r="BS62" s="157">
        <v>108.46962751720223</v>
      </c>
      <c r="BT62" s="157">
        <v>96.297883522910325</v>
      </c>
      <c r="BU62" s="157">
        <v>100.39176427781896</v>
      </c>
      <c r="BV62" s="157">
        <v>103.42925455261391</v>
      </c>
      <c r="BW62" s="157">
        <v>109.00362328784854</v>
      </c>
      <c r="BX62" s="156">
        <v>113.56461478968794</v>
      </c>
    </row>
    <row r="63" spans="1:76" ht="26.25" customHeight="1">
      <c r="A63" s="131"/>
      <c r="B63" s="39" t="s">
        <v>244</v>
      </c>
      <c r="C63" s="165" t="s">
        <v>239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7">
        <v>0</v>
      </c>
      <c r="BG63" s="157">
        <v>0</v>
      </c>
      <c r="BH63" s="157">
        <v>0</v>
      </c>
      <c r="BI63" s="157">
        <v>0</v>
      </c>
      <c r="BJ63" s="157">
        <v>0</v>
      </c>
      <c r="BK63" s="157">
        <v>0</v>
      </c>
      <c r="BL63" s="157">
        <v>9.8403037599999994</v>
      </c>
      <c r="BM63" s="157">
        <v>0.25143872</v>
      </c>
      <c r="BN63" s="157">
        <v>-1.7732257699999998</v>
      </c>
      <c r="BO63" s="157">
        <v>5.1625466999999992</v>
      </c>
      <c r="BP63" s="157">
        <v>2.0412564999999998</v>
      </c>
      <c r="BQ63" s="157">
        <v>2.5456364999999996</v>
      </c>
      <c r="BR63" s="157">
        <v>1.8016614399999999</v>
      </c>
      <c r="BS63" s="157">
        <v>2.505394335735398</v>
      </c>
      <c r="BT63" s="157">
        <v>2.2845326471569316</v>
      </c>
      <c r="BU63" s="157">
        <v>2.2845326471569316</v>
      </c>
      <c r="BV63" s="157">
        <v>2.2845326471569316</v>
      </c>
      <c r="BW63" s="157">
        <v>2.2845326471569316</v>
      </c>
      <c r="BX63" s="156">
        <v>2.2845326471569316</v>
      </c>
    </row>
    <row r="64" spans="1:76">
      <c r="A64" s="131"/>
      <c r="B64" s="39" t="s">
        <v>243</v>
      </c>
      <c r="C64" s="165" t="s">
        <v>239</v>
      </c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0</v>
      </c>
      <c r="O64" s="157">
        <v>0</v>
      </c>
      <c r="P64" s="157">
        <v>0</v>
      </c>
      <c r="Q64" s="157">
        <v>0</v>
      </c>
      <c r="R64" s="157">
        <v>0</v>
      </c>
      <c r="S64" s="157">
        <v>0</v>
      </c>
      <c r="T64" s="157">
        <v>0</v>
      </c>
      <c r="U64" s="157">
        <v>0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193</v>
      </c>
      <c r="AR64" s="157">
        <v>250</v>
      </c>
      <c r="AS64" s="157">
        <v>286</v>
      </c>
      <c r="AT64" s="157">
        <v>314</v>
      </c>
      <c r="AU64" s="157">
        <v>408</v>
      </c>
      <c r="AV64" s="157">
        <v>434</v>
      </c>
      <c r="AW64" s="157">
        <v>416</v>
      </c>
      <c r="AX64" s="157">
        <v>480</v>
      </c>
      <c r="AY64" s="157">
        <v>524.29999999999995</v>
      </c>
      <c r="AZ64" s="157">
        <v>340.8</v>
      </c>
      <c r="BA64" s="157">
        <v>502</v>
      </c>
      <c r="BB64" s="157">
        <v>553</v>
      </c>
      <c r="BC64" s="157">
        <v>635</v>
      </c>
      <c r="BD64" s="157">
        <v>648</v>
      </c>
      <c r="BE64" s="157">
        <v>635.94107848647479</v>
      </c>
      <c r="BF64" s="157">
        <v>723.75621958442548</v>
      </c>
      <c r="BG64" s="157">
        <v>1035</v>
      </c>
      <c r="BH64" s="157">
        <v>1291.17</v>
      </c>
      <c r="BI64" s="157">
        <v>1183.6549443026729</v>
      </c>
      <c r="BJ64" s="157">
        <v>1312.9542119951134</v>
      </c>
      <c r="BK64" s="157">
        <v>1623.1882790812579</v>
      </c>
      <c r="BL64" s="157">
        <v>1949.4219162508432</v>
      </c>
      <c r="BM64" s="157">
        <v>2026.2023687265355</v>
      </c>
      <c r="BN64" s="157">
        <v>2134.4746846376861</v>
      </c>
      <c r="BO64" s="157">
        <v>2194.8675095390704</v>
      </c>
      <c r="BP64" s="157">
        <v>2260.0002783843624</v>
      </c>
      <c r="BQ64" s="157">
        <v>2273.8266248963814</v>
      </c>
      <c r="BR64" s="157">
        <v>2284.9140751178902</v>
      </c>
      <c r="BS64" s="157">
        <v>2347.0334418205075</v>
      </c>
      <c r="BT64" s="157">
        <v>2379.418972406068</v>
      </c>
      <c r="BU64" s="157">
        <v>2446.6479473577419</v>
      </c>
      <c r="BV64" s="157">
        <v>2524.9016316712205</v>
      </c>
      <c r="BW64" s="157">
        <v>2619.7542334247496</v>
      </c>
      <c r="BX64" s="156">
        <v>2707.8796164119085</v>
      </c>
    </row>
    <row r="65" spans="1:76">
      <c r="A65" s="131"/>
      <c r="B65" s="39" t="s">
        <v>242</v>
      </c>
      <c r="C65" s="165" t="s">
        <v>239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500</v>
      </c>
      <c r="AN65" s="157">
        <v>508</v>
      </c>
      <c r="AO65" s="157">
        <v>545</v>
      </c>
      <c r="AP65" s="157">
        <v>757</v>
      </c>
      <c r="AQ65" s="157">
        <v>840</v>
      </c>
      <c r="AR65" s="157">
        <v>898</v>
      </c>
      <c r="AS65" s="157">
        <v>949</v>
      </c>
      <c r="AT65" s="157">
        <v>941</v>
      </c>
      <c r="AU65" s="157">
        <v>781</v>
      </c>
      <c r="AV65" s="157">
        <v>688</v>
      </c>
      <c r="AW65" s="157">
        <v>659</v>
      </c>
      <c r="AX65" s="157">
        <v>80</v>
      </c>
      <c r="AY65" s="157">
        <v>36.299999999999997</v>
      </c>
      <c r="AZ65" s="157">
        <v>97.6</v>
      </c>
      <c r="BA65" s="157">
        <v>26</v>
      </c>
      <c r="BB65" s="157">
        <v>27</v>
      </c>
      <c r="BC65" s="157">
        <v>66</v>
      </c>
      <c r="BD65" s="157">
        <v>67</v>
      </c>
      <c r="BE65" s="157">
        <v>69</v>
      </c>
      <c r="BF65" s="157">
        <v>70</v>
      </c>
      <c r="BG65" s="157">
        <v>79.728606106509176</v>
      </c>
      <c r="BH65" s="157">
        <v>43</v>
      </c>
      <c r="BI65" s="157">
        <v>41</v>
      </c>
      <c r="BJ65" s="157">
        <v>45</v>
      </c>
      <c r="BK65" s="157">
        <v>43.47423573035443</v>
      </c>
      <c r="BL65" s="157">
        <v>46.203362466202719</v>
      </c>
      <c r="BM65" s="157">
        <v>46.819417065825782</v>
      </c>
      <c r="BN65" s="157">
        <v>44.415302132907541</v>
      </c>
      <c r="BO65" s="157">
        <v>47.37944846742954</v>
      </c>
      <c r="BP65" s="157">
        <v>51.631781777558992</v>
      </c>
      <c r="BQ65" s="157">
        <v>52.486933080624702</v>
      </c>
      <c r="BR65" s="157">
        <v>6.0000000000000027</v>
      </c>
      <c r="BS65" s="157">
        <v>0</v>
      </c>
      <c r="BT65" s="157">
        <v>0</v>
      </c>
      <c r="BU65" s="157">
        <v>0</v>
      </c>
      <c r="BV65" s="157">
        <v>0</v>
      </c>
      <c r="BW65" s="157">
        <v>0</v>
      </c>
      <c r="BX65" s="156">
        <v>0</v>
      </c>
    </row>
    <row r="66" spans="1:76">
      <c r="A66" s="166"/>
      <c r="B66" s="39" t="s">
        <v>241</v>
      </c>
      <c r="C66" s="165" t="s">
        <v>232</v>
      </c>
      <c r="D66" s="157"/>
      <c r="E66" s="157"/>
      <c r="F66" s="157"/>
      <c r="G66" s="157"/>
      <c r="H66" s="157"/>
      <c r="I66" s="157"/>
      <c r="J66" s="157"/>
      <c r="K66" s="157"/>
      <c r="L66" s="157"/>
      <c r="M66" s="157"/>
      <c r="N66" s="157"/>
      <c r="O66" s="157"/>
      <c r="P66" s="157"/>
      <c r="Q66" s="157"/>
      <c r="R66" s="157"/>
      <c r="S66" s="157"/>
      <c r="T66" s="157"/>
      <c r="U66" s="157"/>
      <c r="V66" s="157"/>
      <c r="W66" s="157"/>
      <c r="X66" s="157"/>
      <c r="Y66" s="157"/>
      <c r="Z66" s="157"/>
      <c r="AA66" s="157"/>
      <c r="AB66" s="157"/>
      <c r="AC66" s="157"/>
      <c r="AD66" s="157"/>
      <c r="AE66" s="157"/>
      <c r="AF66" s="157"/>
      <c r="AG66" s="157"/>
      <c r="AH66" s="157"/>
      <c r="AI66" s="157"/>
      <c r="AJ66" s="157"/>
      <c r="AK66" s="157"/>
      <c r="AL66" s="157"/>
      <c r="AM66" s="157"/>
      <c r="AN66" s="157"/>
      <c r="AO66" s="157"/>
      <c r="AP66" s="157"/>
      <c r="AQ66" s="157">
        <v>14</v>
      </c>
      <c r="AR66" s="157">
        <v>15</v>
      </c>
      <c r="AS66" s="157">
        <v>15</v>
      </c>
      <c r="AT66" s="157">
        <v>19</v>
      </c>
      <c r="AU66" s="157">
        <v>22.698</v>
      </c>
      <c r="AV66" s="157">
        <v>22.576000000000001</v>
      </c>
      <c r="AW66" s="157">
        <v>23.443000000000001</v>
      </c>
      <c r="AX66" s="157">
        <v>22.434000000000001</v>
      </c>
      <c r="AY66" s="157">
        <v>21.899000000000001</v>
      </c>
      <c r="AZ66" s="157">
        <v>22.006</v>
      </c>
      <c r="BA66" s="157">
        <v>19.994</v>
      </c>
      <c r="BB66" s="157">
        <v>18.376999999999999</v>
      </c>
      <c r="BC66" s="157">
        <v>17.431000000000001</v>
      </c>
      <c r="BD66" s="157">
        <v>44.381999999999998</v>
      </c>
      <c r="BE66" s="157">
        <v>61</v>
      </c>
      <c r="BF66" s="157">
        <v>110.63800000000001</v>
      </c>
      <c r="BG66" s="157">
        <v>120.54600000000001</v>
      </c>
      <c r="BH66" s="157">
        <v>119.50700000000001</v>
      </c>
      <c r="BI66" s="157">
        <v>120.578</v>
      </c>
      <c r="BJ66" s="157">
        <v>120.111</v>
      </c>
      <c r="BK66" s="157">
        <v>123.071</v>
      </c>
      <c r="BL66" s="157">
        <v>133.291</v>
      </c>
      <c r="BM66" s="157">
        <v>138.81399999999999</v>
      </c>
      <c r="BN66" s="157">
        <v>130.89869660000002</v>
      </c>
      <c r="BO66" s="157">
        <v>46.04</v>
      </c>
      <c r="BP66" s="157">
        <v>39.037999999999997</v>
      </c>
      <c r="BQ66" s="157">
        <v>37.116999999999997</v>
      </c>
      <c r="BR66" s="157">
        <v>33.851999999999997</v>
      </c>
      <c r="BS66" s="157">
        <v>31.359000000000002</v>
      </c>
      <c r="BT66" s="157">
        <v>34.064999999999998</v>
      </c>
      <c r="BU66" s="157">
        <v>34.374000000000002</v>
      </c>
      <c r="BV66" s="157">
        <v>34.658000000000001</v>
      </c>
      <c r="BW66" s="157">
        <v>34.875999999999998</v>
      </c>
      <c r="BX66" s="156">
        <v>35.042000000000002</v>
      </c>
    </row>
    <row r="67" spans="1:76">
      <c r="A67" s="168"/>
      <c r="B67" s="39" t="s">
        <v>240</v>
      </c>
      <c r="C67" s="165" t="s">
        <v>239</v>
      </c>
      <c r="D67" s="157">
        <v>15.2</v>
      </c>
      <c r="E67" s="157">
        <v>19.2</v>
      </c>
      <c r="F67" s="157">
        <v>17</v>
      </c>
      <c r="G67" s="157">
        <v>14.8</v>
      </c>
      <c r="H67" s="157">
        <v>26.8</v>
      </c>
      <c r="I67" s="157">
        <v>22.2</v>
      </c>
      <c r="J67" s="157">
        <v>15.7</v>
      </c>
      <c r="K67" s="157">
        <v>15.7</v>
      </c>
      <c r="L67" s="157">
        <v>20.9</v>
      </c>
      <c r="M67" s="157">
        <v>25.4</v>
      </c>
      <c r="N67" s="157">
        <v>49.4</v>
      </c>
      <c r="O67" s="157">
        <v>41.9</v>
      </c>
      <c r="P67" s="157">
        <v>30.2</v>
      </c>
      <c r="Q67" s="157">
        <v>36.299999999999997</v>
      </c>
      <c r="R67" s="157">
        <v>64.5</v>
      </c>
      <c r="S67" s="157">
        <v>64.599999999999994</v>
      </c>
      <c r="T67" s="157">
        <v>44.9</v>
      </c>
      <c r="U67" s="157">
        <v>49.2</v>
      </c>
      <c r="V67" s="157">
        <v>78.3</v>
      </c>
      <c r="W67" s="157">
        <v>121.7</v>
      </c>
      <c r="X67" s="157">
        <v>123.3</v>
      </c>
      <c r="Y67" s="157">
        <v>127.1</v>
      </c>
      <c r="Z67" s="157">
        <v>150.4</v>
      </c>
      <c r="AA67" s="157">
        <v>239.4</v>
      </c>
      <c r="AB67" s="157">
        <v>209.1</v>
      </c>
      <c r="AC67" s="157">
        <v>174.09</v>
      </c>
      <c r="AD67" s="157">
        <v>214.12200000000001</v>
      </c>
      <c r="AE67" s="157">
        <v>454.38499999999999</v>
      </c>
      <c r="AF67" s="157">
        <v>558.846</v>
      </c>
      <c r="AG67" s="157">
        <v>628.82600000000002</v>
      </c>
      <c r="AH67" s="157">
        <v>632</v>
      </c>
      <c r="AI67" s="157">
        <v>653</v>
      </c>
      <c r="AJ67" s="157">
        <v>1280</v>
      </c>
      <c r="AK67" s="157">
        <v>1702</v>
      </c>
      <c r="AL67" s="157">
        <v>1500</v>
      </c>
      <c r="AM67" s="157">
        <v>1497</v>
      </c>
      <c r="AN67" s="157">
        <v>1578</v>
      </c>
      <c r="AO67" s="157">
        <v>1589</v>
      </c>
      <c r="AP67" s="157">
        <v>1734</v>
      </c>
      <c r="AQ67" s="157">
        <v>1467.9280000000001</v>
      </c>
      <c r="AR67" s="157">
        <v>1106.7449999999999</v>
      </c>
      <c r="AS67" s="157">
        <v>733.41</v>
      </c>
      <c r="AT67" s="157">
        <v>869.84</v>
      </c>
      <c r="AU67" s="157">
        <v>1603.8150000000001</v>
      </c>
      <c r="AV67" s="157">
        <v>1760.1579999999999</v>
      </c>
      <c r="AW67" s="157">
        <v>1651.7639999999999</v>
      </c>
      <c r="AX67" s="157">
        <v>1299.4829999999999</v>
      </c>
      <c r="AY67" s="157">
        <v>1101.827</v>
      </c>
      <c r="AZ67" s="157">
        <v>587.298</v>
      </c>
      <c r="BA67" s="157"/>
      <c r="BB67" s="157"/>
      <c r="BC67" s="157"/>
      <c r="BD67" s="157"/>
      <c r="BE67" s="157"/>
      <c r="BF67" s="157"/>
      <c r="BG67" s="157"/>
      <c r="BH67" s="157"/>
      <c r="BI67" s="157"/>
      <c r="BJ67" s="157"/>
      <c r="BK67" s="157"/>
      <c r="BL67" s="157"/>
      <c r="BM67" s="157"/>
      <c r="BN67" s="157"/>
      <c r="BO67" s="157"/>
      <c r="BP67" s="157"/>
      <c r="BQ67" s="157"/>
      <c r="BR67" s="157"/>
      <c r="BS67" s="157"/>
      <c r="BT67" s="157"/>
      <c r="BU67" s="157"/>
      <c r="BV67" s="157"/>
      <c r="BW67" s="157"/>
      <c r="BX67" s="156"/>
    </row>
    <row r="68" spans="1:76" ht="26.45" customHeight="1">
      <c r="A68" s="131"/>
      <c r="B68" s="164" t="s">
        <v>238</v>
      </c>
      <c r="C68" s="165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7"/>
      <c r="BG68" s="157"/>
      <c r="BH68" s="157"/>
      <c r="BI68" s="157"/>
      <c r="BJ68" s="157"/>
      <c r="BK68" s="157"/>
      <c r="BL68" s="157"/>
      <c r="BM68" s="157"/>
      <c r="BN68" s="157"/>
      <c r="BO68" s="157"/>
      <c r="BP68" s="157"/>
      <c r="BQ68" s="157">
        <f>SUM(BQ69:BQ70)</f>
        <v>5.8574696600000031</v>
      </c>
      <c r="BR68" s="157">
        <f>SUM(BR69:BR70)</f>
        <v>56.150329630000009</v>
      </c>
      <c r="BS68" s="157">
        <f>SUM(BS69:BS70)</f>
        <v>483.41342820474591</v>
      </c>
      <c r="BT68" s="157"/>
      <c r="BU68" s="157"/>
      <c r="BV68" s="157"/>
      <c r="BW68" s="157"/>
      <c r="BX68" s="156"/>
    </row>
    <row r="69" spans="1:76">
      <c r="A69" s="131"/>
      <c r="B69" s="167" t="s">
        <v>209</v>
      </c>
      <c r="C69" s="165" t="s">
        <v>232</v>
      </c>
      <c r="D69" s="157"/>
      <c r="E69" s="157"/>
      <c r="F69" s="157"/>
      <c r="G69" s="157"/>
      <c r="H69" s="157"/>
      <c r="I69" s="157"/>
      <c r="J69" s="157"/>
      <c r="K69" s="157"/>
      <c r="L69" s="157"/>
      <c r="M69" s="157"/>
      <c r="N69" s="157"/>
      <c r="O69" s="157"/>
      <c r="P69" s="157"/>
      <c r="Q69" s="157"/>
      <c r="R69" s="157"/>
      <c r="S69" s="157"/>
      <c r="T69" s="157"/>
      <c r="U69" s="157"/>
      <c r="V69" s="157"/>
      <c r="W69" s="157"/>
      <c r="X69" s="157"/>
      <c r="Y69" s="157"/>
      <c r="Z69" s="157"/>
      <c r="AA69" s="157"/>
      <c r="AB69" s="157"/>
      <c r="AC69" s="157"/>
      <c r="AD69" s="157"/>
      <c r="AE69" s="157"/>
      <c r="AF69" s="157"/>
      <c r="AG69" s="157"/>
      <c r="AH69" s="157"/>
      <c r="AI69" s="157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157"/>
      <c r="AX69" s="157"/>
      <c r="AY69" s="157"/>
      <c r="AZ69" s="157"/>
      <c r="BA69" s="157"/>
      <c r="BB69" s="157"/>
      <c r="BC69" s="157"/>
      <c r="BD69" s="157"/>
      <c r="BE69" s="157"/>
      <c r="BF69" s="157"/>
      <c r="BG69" s="157"/>
      <c r="BH69" s="157"/>
      <c r="BI69" s="157"/>
      <c r="BJ69" s="157"/>
      <c r="BK69" s="157"/>
      <c r="BL69" s="157"/>
      <c r="BM69" s="157"/>
      <c r="BN69" s="157"/>
      <c r="BO69" s="157"/>
      <c r="BP69" s="157"/>
      <c r="BQ69" s="157">
        <v>0.78372308559481874</v>
      </c>
      <c r="BR69" s="157">
        <v>5.5093570434945436</v>
      </c>
      <c r="BS69" s="157">
        <v>39.698076562382255</v>
      </c>
      <c r="BT69" s="157"/>
      <c r="BU69" s="157"/>
      <c r="BV69" s="157"/>
      <c r="BW69" s="157"/>
      <c r="BX69" s="156"/>
    </row>
    <row r="70" spans="1:76">
      <c r="A70" s="131"/>
      <c r="B70" s="167" t="s">
        <v>208</v>
      </c>
      <c r="C70" s="165" t="s">
        <v>232</v>
      </c>
      <c r="D70" s="157"/>
      <c r="E70" s="157"/>
      <c r="F70" s="157"/>
      <c r="G70" s="157"/>
      <c r="H70" s="157"/>
      <c r="I70" s="157"/>
      <c r="J70" s="157"/>
      <c r="K70" s="157"/>
      <c r="L70" s="157"/>
      <c r="M70" s="157"/>
      <c r="N70" s="15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  <c r="BD70" s="157"/>
      <c r="BE70" s="157"/>
      <c r="BF70" s="157"/>
      <c r="BG70" s="157"/>
      <c r="BH70" s="157"/>
      <c r="BI70" s="157"/>
      <c r="BJ70" s="157"/>
      <c r="BK70" s="157"/>
      <c r="BL70" s="157"/>
      <c r="BM70" s="157"/>
      <c r="BN70" s="157"/>
      <c r="BO70" s="157"/>
      <c r="BP70" s="157"/>
      <c r="BQ70" s="157">
        <v>5.0737465744051846</v>
      </c>
      <c r="BR70" s="157">
        <v>50.640972586505463</v>
      </c>
      <c r="BS70" s="157">
        <v>443.71535164236366</v>
      </c>
      <c r="BT70" s="157"/>
      <c r="BU70" s="157"/>
      <c r="BV70" s="157"/>
      <c r="BW70" s="157"/>
      <c r="BX70" s="156"/>
    </row>
    <row r="71" spans="1:76">
      <c r="A71" s="131"/>
      <c r="B71" s="164" t="s">
        <v>237</v>
      </c>
      <c r="C71" s="165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  <c r="AY71" s="157"/>
      <c r="AZ71" s="157"/>
      <c r="BA71" s="157"/>
      <c r="BB71" s="157"/>
      <c r="BC71" s="157"/>
      <c r="BD71" s="157"/>
      <c r="BE71" s="157"/>
      <c r="BF71" s="157"/>
      <c r="BG71" s="157"/>
      <c r="BH71" s="157"/>
      <c r="BI71" s="157"/>
      <c r="BJ71" s="157"/>
      <c r="BK71" s="157"/>
      <c r="BL71" s="157"/>
      <c r="BM71" s="157"/>
      <c r="BN71" s="157"/>
      <c r="BO71" s="157"/>
      <c r="BP71" s="157"/>
      <c r="BQ71" s="157"/>
      <c r="BR71" s="157"/>
      <c r="BS71" s="157"/>
      <c r="BT71" s="157">
        <f>SUM(BT72:BT73)</f>
        <v>-107.6965721430588</v>
      </c>
      <c r="BU71" s="157">
        <f>SUM(BU72:BU73)</f>
        <v>-522.99814381845545</v>
      </c>
      <c r="BV71" s="157">
        <f>SUM(BV72:BV73)</f>
        <v>-1459.5875110508096</v>
      </c>
      <c r="BW71" s="157">
        <f>SUM(BW72:BW73)</f>
        <v>-2570.1331046523969</v>
      </c>
      <c r="BX71" s="156">
        <f>SUM(BX72:BX73)</f>
        <v>-3135.6120253225281</v>
      </c>
    </row>
    <row r="72" spans="1:76">
      <c r="A72" s="131"/>
      <c r="B72" s="167" t="s">
        <v>209</v>
      </c>
      <c r="C72" s="165" t="s">
        <v>232</v>
      </c>
      <c r="D72" s="157"/>
      <c r="E72" s="157"/>
      <c r="F72" s="157"/>
      <c r="G72" s="157"/>
      <c r="H72" s="157"/>
      <c r="I72" s="157"/>
      <c r="J72" s="157"/>
      <c r="K72" s="157"/>
      <c r="L72" s="157"/>
      <c r="M72" s="157"/>
      <c r="N72" s="157"/>
      <c r="O72" s="157"/>
      <c r="P72" s="157"/>
      <c r="Q72" s="157"/>
      <c r="R72" s="157"/>
      <c r="S72" s="157"/>
      <c r="T72" s="157"/>
      <c r="U72" s="157"/>
      <c r="V72" s="157"/>
      <c r="W72" s="157"/>
      <c r="X72" s="157"/>
      <c r="Y72" s="157"/>
      <c r="Z72" s="157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  <c r="AY72" s="157"/>
      <c r="AZ72" s="157"/>
      <c r="BA72" s="157"/>
      <c r="BB72" s="157"/>
      <c r="BC72" s="157"/>
      <c r="BD72" s="157"/>
      <c r="BE72" s="157"/>
      <c r="BF72" s="157"/>
      <c r="BG72" s="157"/>
      <c r="BH72" s="157"/>
      <c r="BI72" s="157"/>
      <c r="BJ72" s="157"/>
      <c r="BK72" s="157"/>
      <c r="BL72" s="157"/>
      <c r="BM72" s="157"/>
      <c r="BN72" s="157"/>
      <c r="BO72" s="157"/>
      <c r="BP72" s="157"/>
      <c r="BQ72" s="157"/>
      <c r="BR72" s="157"/>
      <c r="BS72" s="157"/>
      <c r="BT72" s="157">
        <v>-107.6965721430588</v>
      </c>
      <c r="BU72" s="157">
        <v>-522.99814381845545</v>
      </c>
      <c r="BV72" s="157">
        <v>-1459.5875110508096</v>
      </c>
      <c r="BW72" s="157">
        <v>-2570.1331046523969</v>
      </c>
      <c r="BX72" s="156">
        <v>-3135.6120253225281</v>
      </c>
    </row>
    <row r="73" spans="1:76">
      <c r="A73" s="131"/>
      <c r="B73" s="167" t="s">
        <v>208</v>
      </c>
      <c r="C73" s="165" t="s">
        <v>232</v>
      </c>
      <c r="D73" s="157"/>
      <c r="E73" s="157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  <c r="AY73" s="157"/>
      <c r="AZ73" s="157"/>
      <c r="BA73" s="157"/>
      <c r="BB73" s="157"/>
      <c r="BC73" s="157"/>
      <c r="BD73" s="157"/>
      <c r="BE73" s="157"/>
      <c r="BF73" s="157"/>
      <c r="BG73" s="157"/>
      <c r="BH73" s="157"/>
      <c r="BI73" s="157"/>
      <c r="BJ73" s="157"/>
      <c r="BK73" s="157"/>
      <c r="BL73" s="157"/>
      <c r="BM73" s="157"/>
      <c r="BN73" s="157"/>
      <c r="BO73" s="157"/>
      <c r="BP73" s="157"/>
      <c r="BQ73" s="157"/>
      <c r="BR73" s="157"/>
      <c r="BS73" s="157"/>
      <c r="BT73" s="157">
        <v>0</v>
      </c>
      <c r="BU73" s="157">
        <v>0</v>
      </c>
      <c r="BV73" s="157">
        <v>0</v>
      </c>
      <c r="BW73" s="157">
        <v>0</v>
      </c>
      <c r="BX73" s="156">
        <v>0</v>
      </c>
    </row>
    <row r="74" spans="1:76" ht="26.25" customHeight="1">
      <c r="A74" s="166"/>
      <c r="B74" s="39" t="s">
        <v>236</v>
      </c>
      <c r="C74" s="165" t="s">
        <v>23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2.5999999999999999E-2</v>
      </c>
      <c r="AX74" s="157">
        <v>1.7000000000000001E-2</v>
      </c>
      <c r="AY74" s="157">
        <v>0</v>
      </c>
      <c r="AZ74" s="157">
        <v>8.9999999999999993E-3</v>
      </c>
      <c r="BA74" s="157">
        <v>1.2E-2</v>
      </c>
      <c r="BB74" s="157">
        <v>0</v>
      </c>
      <c r="BC74" s="157">
        <v>0.06</v>
      </c>
      <c r="BD74" s="157">
        <v>60.734000000000002</v>
      </c>
      <c r="BE74" s="157">
        <v>6.5244999999999997</v>
      </c>
      <c r="BF74" s="157">
        <v>0.56799999999999995</v>
      </c>
      <c r="BG74" s="157">
        <v>0.47799999999999998</v>
      </c>
      <c r="BH74" s="157">
        <v>0.42899999999999999</v>
      </c>
      <c r="BI74" s="157">
        <v>0.5</v>
      </c>
      <c r="BJ74" s="157">
        <v>0.38900000000000001</v>
      </c>
      <c r="BK74" s="157">
        <v>0.2</v>
      </c>
      <c r="BL74" s="157">
        <v>0</v>
      </c>
      <c r="BM74" s="157">
        <v>0.29149999999999998</v>
      </c>
      <c r="BN74" s="157">
        <v>9.1499999999999998E-2</v>
      </c>
      <c r="BO74" s="157">
        <v>0</v>
      </c>
      <c r="BP74" s="157">
        <v>0</v>
      </c>
      <c r="BQ74" s="157">
        <v>2.1110000000001961E-4</v>
      </c>
      <c r="BR74" s="157">
        <v>9.9999999999999978E-2</v>
      </c>
      <c r="BS74" s="157">
        <v>0.48</v>
      </c>
      <c r="BT74" s="157">
        <v>0.72</v>
      </c>
      <c r="BU74" s="157">
        <v>0.72</v>
      </c>
      <c r="BV74" s="157">
        <v>0.72</v>
      </c>
      <c r="BW74" s="157">
        <v>0.72</v>
      </c>
      <c r="BX74" s="156">
        <v>0.72</v>
      </c>
    </row>
    <row r="75" spans="1:76">
      <c r="A75" s="131"/>
      <c r="B75" s="39" t="s">
        <v>235</v>
      </c>
      <c r="C75" s="165" t="s">
        <v>230</v>
      </c>
      <c r="D75" s="157">
        <v>86</v>
      </c>
      <c r="E75" s="157">
        <v>83.8</v>
      </c>
      <c r="F75" s="157">
        <v>81.3</v>
      </c>
      <c r="G75" s="157">
        <v>79.400000000000006</v>
      </c>
      <c r="H75" s="157">
        <v>86.8</v>
      </c>
      <c r="I75" s="157">
        <v>82.7</v>
      </c>
      <c r="J75" s="157">
        <v>86.7</v>
      </c>
      <c r="K75" s="157">
        <v>88.4</v>
      </c>
      <c r="L75" s="157">
        <v>89</v>
      </c>
      <c r="M75" s="157">
        <v>90.8</v>
      </c>
      <c r="N75" s="157">
        <v>100.5</v>
      </c>
      <c r="O75" s="157">
        <v>99.2</v>
      </c>
      <c r="P75" s="157">
        <v>95.8</v>
      </c>
      <c r="Q75" s="157">
        <v>103.6</v>
      </c>
      <c r="R75" s="157">
        <v>101.9</v>
      </c>
      <c r="S75" s="157">
        <v>109.9</v>
      </c>
      <c r="T75" s="157">
        <v>110.4</v>
      </c>
      <c r="U75" s="157">
        <v>120.9</v>
      </c>
      <c r="V75" s="157">
        <v>118.4</v>
      </c>
      <c r="W75" s="157">
        <v>120.8</v>
      </c>
      <c r="X75" s="157">
        <v>124.7</v>
      </c>
      <c r="Y75" s="157">
        <v>124.6</v>
      </c>
      <c r="Z75" s="157">
        <v>128</v>
      </c>
      <c r="AA75" s="157">
        <v>136.69999999999999</v>
      </c>
      <c r="AB75" s="157">
        <v>149.69999999999999</v>
      </c>
      <c r="AC75" s="157">
        <v>164</v>
      </c>
      <c r="AD75" s="157">
        <v>203.9</v>
      </c>
      <c r="AE75" s="157">
        <v>258.10000000000002</v>
      </c>
      <c r="AF75" s="157">
        <v>282.89999999999998</v>
      </c>
      <c r="AG75" s="157">
        <v>309.60000000000002</v>
      </c>
      <c r="AH75" s="157">
        <v>340</v>
      </c>
      <c r="AI75" s="157">
        <v>375</v>
      </c>
      <c r="AJ75" s="157">
        <v>424</v>
      </c>
      <c r="AK75" s="157">
        <v>479</v>
      </c>
      <c r="AL75" s="157">
        <v>504</v>
      </c>
      <c r="AM75" s="157">
        <v>524</v>
      </c>
      <c r="AN75" s="157">
        <v>544</v>
      </c>
      <c r="AO75" s="157">
        <v>581</v>
      </c>
      <c r="AP75" s="157">
        <v>590</v>
      </c>
      <c r="AQ75" s="157">
        <v>599</v>
      </c>
      <c r="AR75" s="157">
        <v>610.34400000000005</v>
      </c>
      <c r="AS75" s="157">
        <v>640.85199999999998</v>
      </c>
      <c r="AT75" s="157">
        <v>821.56471568504003</v>
      </c>
      <c r="AU75" s="157">
        <v>966.63</v>
      </c>
      <c r="AV75" s="157">
        <v>1157.8209999999999</v>
      </c>
      <c r="AW75" s="157">
        <v>1286.308</v>
      </c>
      <c r="AX75" s="157">
        <v>1146.847</v>
      </c>
      <c r="AY75" s="157">
        <v>1257.923</v>
      </c>
      <c r="AZ75" s="157">
        <v>1351.4369999999999</v>
      </c>
      <c r="BA75" s="157">
        <v>1288.18</v>
      </c>
      <c r="BB75" s="157">
        <v>1263.556</v>
      </c>
      <c r="BC75" s="157">
        <v>1255.5229999999999</v>
      </c>
      <c r="BD75" s="157">
        <v>1395.876</v>
      </c>
      <c r="BE75" s="157">
        <v>1238</v>
      </c>
      <c r="BF75" s="157"/>
      <c r="BG75" s="157"/>
      <c r="BH75" s="157"/>
      <c r="BI75" s="157"/>
      <c r="BJ75" s="157"/>
      <c r="BK75" s="157"/>
      <c r="BL75" s="157"/>
      <c r="BM75" s="157"/>
      <c r="BN75" s="157"/>
      <c r="BO75" s="157"/>
      <c r="BP75" s="157"/>
      <c r="BQ75" s="157"/>
      <c r="BR75" s="157"/>
      <c r="BS75" s="157"/>
      <c r="BT75" s="157"/>
      <c r="BU75" s="157"/>
      <c r="BV75" s="157"/>
      <c r="BW75" s="157"/>
      <c r="BX75" s="156"/>
    </row>
    <row r="76" spans="1:76">
      <c r="A76" s="131"/>
      <c r="B76" s="39" t="s">
        <v>234</v>
      </c>
      <c r="C76" s="165" t="s">
        <v>23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190.64</v>
      </c>
      <c r="BB76" s="157">
        <v>194.422</v>
      </c>
      <c r="BC76" s="157">
        <v>759.476</v>
      </c>
      <c r="BD76" s="157">
        <v>1749.268</v>
      </c>
      <c r="BE76" s="157">
        <v>1680.5630000000001</v>
      </c>
      <c r="BF76" s="157">
        <v>1705.4359999999999</v>
      </c>
      <c r="BG76" s="157">
        <v>1915.596</v>
      </c>
      <c r="BH76" s="157">
        <v>1962.34</v>
      </c>
      <c r="BI76" s="157">
        <v>1981.7470000000001</v>
      </c>
      <c r="BJ76" s="157">
        <v>2015.0229999999999</v>
      </c>
      <c r="BK76" s="157">
        <v>2070.2523382699997</v>
      </c>
      <c r="BL76" s="157">
        <v>2700.6948084699998</v>
      </c>
      <c r="BM76" s="157">
        <v>2734.8132516599994</v>
      </c>
      <c r="BN76" s="157">
        <v>2759.4819029400005</v>
      </c>
      <c r="BO76" s="157">
        <v>2149.2390251900001</v>
      </c>
      <c r="BP76" s="157">
        <v>2144.0899999999997</v>
      </c>
      <c r="BQ76" s="157">
        <v>2140.0809990000007</v>
      </c>
      <c r="BR76" s="157">
        <v>2116.9060000000004</v>
      </c>
      <c r="BS76" s="157">
        <v>2080.1031188650959</v>
      </c>
      <c r="BT76" s="157">
        <v>2058.8893063554319</v>
      </c>
      <c r="BU76" s="157">
        <v>2022.2038752361882</v>
      </c>
      <c r="BV76" s="157">
        <v>1987.8569414133303</v>
      </c>
      <c r="BW76" s="157">
        <v>1970.0305688375238</v>
      </c>
      <c r="BX76" s="156">
        <v>1958.7482052411294</v>
      </c>
    </row>
    <row r="77" spans="1:76">
      <c r="A77" s="131"/>
      <c r="B77" s="39" t="s">
        <v>233</v>
      </c>
      <c r="C77" s="165" t="s">
        <v>232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0</v>
      </c>
      <c r="AB77" s="157">
        <v>0</v>
      </c>
      <c r="AC77" s="157">
        <v>0</v>
      </c>
      <c r="AD77" s="157">
        <v>0</v>
      </c>
      <c r="AE77" s="157">
        <v>0</v>
      </c>
      <c r="AF77" s="157">
        <v>0</v>
      </c>
      <c r="AG77" s="157">
        <v>0</v>
      </c>
      <c r="AH77" s="157">
        <v>0</v>
      </c>
      <c r="AI77" s="157">
        <v>0</v>
      </c>
      <c r="AJ77" s="157">
        <v>0</v>
      </c>
      <c r="AK77" s="157">
        <v>0</v>
      </c>
      <c r="AL77" s="157">
        <v>0</v>
      </c>
      <c r="AM77" s="157">
        <v>0</v>
      </c>
      <c r="AN77" s="157">
        <v>0</v>
      </c>
      <c r="AO77" s="157">
        <v>0</v>
      </c>
      <c r="AP77" s="157">
        <v>0</v>
      </c>
      <c r="AQ77" s="157">
        <v>0</v>
      </c>
      <c r="AR77" s="157">
        <v>33.869999999999997</v>
      </c>
      <c r="AS77" s="157">
        <v>25.613</v>
      </c>
      <c r="AT77" s="157">
        <v>10.731</v>
      </c>
      <c r="AU77" s="157">
        <v>4.2610000000000001</v>
      </c>
      <c r="AV77" s="157">
        <v>2.2210000000000001</v>
      </c>
      <c r="AW77" s="157">
        <v>1.3009999999999999</v>
      </c>
      <c r="AX77" s="157">
        <v>0.84199999999999997</v>
      </c>
      <c r="AY77" s="157">
        <v>1.5860000000000001</v>
      </c>
      <c r="AZ77" s="157">
        <v>0</v>
      </c>
      <c r="BA77" s="157">
        <v>0.22500000000000001</v>
      </c>
      <c r="BB77" s="157">
        <v>0.53600000000000003</v>
      </c>
      <c r="BC77" s="157">
        <v>0.21700000000000003</v>
      </c>
      <c r="BD77" s="157">
        <v>4.3999999999999997E-2</v>
      </c>
      <c r="BE77" s="157">
        <v>0.34199999999999997</v>
      </c>
      <c r="BF77" s="157">
        <v>0.34199999999999997</v>
      </c>
      <c r="BG77" s="157">
        <v>0.127</v>
      </c>
      <c r="BH77" s="157">
        <v>8.6999999999999994E-2</v>
      </c>
      <c r="BI77" s="157">
        <v>0</v>
      </c>
      <c r="BJ77" s="157">
        <v>0</v>
      </c>
      <c r="BK77" s="157">
        <v>0</v>
      </c>
      <c r="BL77" s="157">
        <v>0</v>
      </c>
      <c r="BM77" s="157">
        <v>0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v>0</v>
      </c>
      <c r="BT77" s="157">
        <v>0</v>
      </c>
      <c r="BU77" s="157">
        <v>0</v>
      </c>
      <c r="BV77" s="157">
        <v>0</v>
      </c>
      <c r="BW77" s="157">
        <v>0</v>
      </c>
      <c r="BX77" s="156">
        <v>0</v>
      </c>
    </row>
    <row r="78" spans="1:76">
      <c r="A78" s="131"/>
      <c r="B78" s="39" t="s">
        <v>231</v>
      </c>
      <c r="C78" s="165" t="s">
        <v>230</v>
      </c>
      <c r="D78" s="157">
        <v>12.1</v>
      </c>
      <c r="E78" s="157">
        <v>23</v>
      </c>
      <c r="F78" s="157">
        <v>26.9</v>
      </c>
      <c r="G78" s="157">
        <v>27.7</v>
      </c>
      <c r="H78" s="157">
        <v>33.1</v>
      </c>
      <c r="I78" s="157">
        <v>38.5</v>
      </c>
      <c r="J78" s="157">
        <v>41.8</v>
      </c>
      <c r="K78" s="157">
        <v>49.7</v>
      </c>
      <c r="L78" s="157">
        <v>53</v>
      </c>
      <c r="M78" s="157">
        <v>55.8</v>
      </c>
      <c r="N78" s="157">
        <v>71</v>
      </c>
      <c r="O78" s="157">
        <v>74.3</v>
      </c>
      <c r="P78" s="157">
        <v>75.900000000000006</v>
      </c>
      <c r="Q78" s="157">
        <v>89.6</v>
      </c>
      <c r="R78" s="157">
        <v>91.7</v>
      </c>
      <c r="S78" s="157">
        <v>109.7</v>
      </c>
      <c r="T78" s="157">
        <v>116.8</v>
      </c>
      <c r="U78" s="157">
        <v>137.80000000000001</v>
      </c>
      <c r="V78" s="157">
        <v>138.69999999999999</v>
      </c>
      <c r="W78" s="157">
        <v>145.69999999999999</v>
      </c>
      <c r="X78" s="157">
        <v>152.5</v>
      </c>
      <c r="Y78" s="157">
        <v>158.9</v>
      </c>
      <c r="Z78" s="157">
        <v>0</v>
      </c>
      <c r="AA78" s="157">
        <v>0</v>
      </c>
      <c r="AB78" s="157">
        <v>0</v>
      </c>
      <c r="AC78" s="157">
        <v>0</v>
      </c>
      <c r="AD78" s="157">
        <v>0</v>
      </c>
      <c r="AE78" s="157">
        <v>0</v>
      </c>
      <c r="AF78" s="157">
        <v>0</v>
      </c>
      <c r="AG78" s="157">
        <v>0</v>
      </c>
      <c r="AH78" s="157">
        <v>0</v>
      </c>
      <c r="AI78" s="157">
        <v>0.06</v>
      </c>
      <c r="AJ78" s="157">
        <v>0.06</v>
      </c>
      <c r="AK78" s="157">
        <v>0.06</v>
      </c>
      <c r="AL78" s="157">
        <v>0.06</v>
      </c>
      <c r="AM78" s="157">
        <v>0.06</v>
      </c>
      <c r="AN78" s="157">
        <v>0.06</v>
      </c>
      <c r="AO78" s="157">
        <v>0.06</v>
      </c>
      <c r="AP78" s="157">
        <v>0.06</v>
      </c>
      <c r="AQ78" s="157">
        <v>0.06</v>
      </c>
      <c r="AR78" s="157">
        <v>0.06</v>
      </c>
      <c r="AS78" s="157">
        <v>0.06</v>
      </c>
      <c r="AT78" s="157">
        <v>0.01</v>
      </c>
      <c r="AU78" s="157">
        <v>0</v>
      </c>
      <c r="AV78" s="157">
        <v>2.4990000000020953</v>
      </c>
      <c r="AW78" s="157">
        <v>0</v>
      </c>
      <c r="AX78" s="157">
        <v>0</v>
      </c>
      <c r="AY78" s="157">
        <v>-6.8000008352109287E-5</v>
      </c>
      <c r="AZ78" s="157">
        <v>0</v>
      </c>
      <c r="BA78" s="157">
        <v>0.64500900000683026</v>
      </c>
      <c r="BB78" s="157">
        <v>8.6000000030500817E-2</v>
      </c>
      <c r="BC78" s="157">
        <v>0.93610000001639126</v>
      </c>
      <c r="BD78" s="157">
        <v>0.23865792713151279</v>
      </c>
      <c r="BE78" s="157">
        <v>0.17703000000000024</v>
      </c>
      <c r="BF78" s="157">
        <v>0.19800000000000006</v>
      </c>
      <c r="BG78" s="157">
        <v>0.15174200000000004</v>
      </c>
      <c r="BH78" s="157">
        <v>0</v>
      </c>
      <c r="BI78" s="157">
        <v>0</v>
      </c>
      <c r="BJ78" s="157">
        <v>-0.14862890000000004</v>
      </c>
      <c r="BK78" s="157">
        <v>0</v>
      </c>
      <c r="BL78" s="157">
        <v>0</v>
      </c>
      <c r="BM78" s="157">
        <v>0</v>
      </c>
      <c r="BN78" s="157">
        <v>0</v>
      </c>
      <c r="BO78" s="157">
        <v>0</v>
      </c>
      <c r="BP78" s="157">
        <v>0</v>
      </c>
      <c r="BQ78" s="157">
        <v>0</v>
      </c>
      <c r="BR78" s="157">
        <v>0</v>
      </c>
      <c r="BS78" s="157">
        <v>0</v>
      </c>
      <c r="BT78" s="157">
        <v>0</v>
      </c>
      <c r="BU78" s="157">
        <v>0</v>
      </c>
      <c r="BV78" s="157">
        <v>0</v>
      </c>
      <c r="BW78" s="157">
        <v>0</v>
      </c>
      <c r="BX78" s="156">
        <v>0</v>
      </c>
    </row>
    <row r="79" spans="1:76" s="102" customFormat="1" ht="26.1" customHeight="1">
      <c r="A79" s="161"/>
      <c r="B79" s="82" t="s">
        <v>229</v>
      </c>
      <c r="C79" s="148"/>
      <c r="D79" s="159">
        <f t="shared" ref="D79:AI79" si="13">SUM(D$5:D$10,D$13:D$20,D$23:D$27,D$31:D$38,D$41:D$60,D$63:D$78)</f>
        <v>471.3</v>
      </c>
      <c r="E79" s="159">
        <f t="shared" si="13"/>
        <v>597.79999999999995</v>
      </c>
      <c r="F79" s="159">
        <f t="shared" si="13"/>
        <v>610.49999999999989</v>
      </c>
      <c r="G79" s="159">
        <f t="shared" si="13"/>
        <v>642.1</v>
      </c>
      <c r="H79" s="159">
        <f t="shared" si="13"/>
        <v>775.19999999999993</v>
      </c>
      <c r="I79" s="159">
        <f t="shared" si="13"/>
        <v>816.70000000000016</v>
      </c>
      <c r="J79" s="159">
        <f t="shared" si="13"/>
        <v>839.2</v>
      </c>
      <c r="K79" s="159">
        <f t="shared" si="13"/>
        <v>942.30000000000007</v>
      </c>
      <c r="L79" s="159">
        <f t="shared" si="13"/>
        <v>980.8</v>
      </c>
      <c r="M79" s="159">
        <f t="shared" si="13"/>
        <v>1051.0999999999999</v>
      </c>
      <c r="N79" s="159">
        <f t="shared" si="13"/>
        <v>1287</v>
      </c>
      <c r="O79" s="159">
        <f t="shared" si="13"/>
        <v>1350.4</v>
      </c>
      <c r="P79" s="159">
        <f t="shared" si="13"/>
        <v>1389.8000000000002</v>
      </c>
      <c r="Q79" s="159">
        <f t="shared" si="13"/>
        <v>1553.0999999999997</v>
      </c>
      <c r="R79" s="159">
        <f t="shared" si="13"/>
        <v>1645.8000000000002</v>
      </c>
      <c r="S79" s="159">
        <f t="shared" si="13"/>
        <v>1890.6000000000001</v>
      </c>
      <c r="T79" s="159">
        <f t="shared" si="13"/>
        <v>1962.1000000000001</v>
      </c>
      <c r="U79" s="159">
        <f t="shared" si="13"/>
        <v>2322.4</v>
      </c>
      <c r="V79" s="159">
        <f t="shared" si="13"/>
        <v>2456.5</v>
      </c>
      <c r="W79" s="159">
        <f t="shared" si="13"/>
        <v>2789.5999999999995</v>
      </c>
      <c r="X79" s="159">
        <f t="shared" si="13"/>
        <v>3172.2</v>
      </c>
      <c r="Y79" s="159">
        <f t="shared" si="13"/>
        <v>3392.1</v>
      </c>
      <c r="Z79" s="159">
        <f t="shared" si="13"/>
        <v>3636.5000000000005</v>
      </c>
      <c r="AA79" s="159">
        <f t="shared" si="13"/>
        <v>4229.8</v>
      </c>
      <c r="AB79" s="159">
        <f t="shared" si="13"/>
        <v>4897.7</v>
      </c>
      <c r="AC79" s="159">
        <f t="shared" si="13"/>
        <v>5504.9989999999998</v>
      </c>
      <c r="AD79" s="159">
        <f t="shared" si="13"/>
        <v>6901.7269999999999</v>
      </c>
      <c r="AE79" s="159">
        <f t="shared" si="13"/>
        <v>9337.5789999999997</v>
      </c>
      <c r="AF79" s="159">
        <f t="shared" si="13"/>
        <v>11114.196</v>
      </c>
      <c r="AG79" s="159">
        <f t="shared" si="13"/>
        <v>13367.12</v>
      </c>
      <c r="AH79" s="159">
        <f t="shared" si="13"/>
        <v>15873</v>
      </c>
      <c r="AI79" s="159">
        <f t="shared" si="13"/>
        <v>18777.060000000001</v>
      </c>
      <c r="AJ79" s="159">
        <f t="shared" ref="AJ79:BP79" si="14">SUM(AJ$5:AJ$10,AJ$13:AJ$20,AJ$23:AJ$27,AJ$31:AJ$38,AJ$41:AJ$60,AJ$63:AJ$78)</f>
        <v>22658.06</v>
      </c>
      <c r="AK79" s="159">
        <f t="shared" si="14"/>
        <v>27698.31</v>
      </c>
      <c r="AL79" s="159">
        <f t="shared" si="14"/>
        <v>31628.06</v>
      </c>
      <c r="AM79" s="159">
        <f t="shared" si="14"/>
        <v>35332.06</v>
      </c>
      <c r="AN79" s="159">
        <f t="shared" si="14"/>
        <v>38251.06</v>
      </c>
      <c r="AO79" s="159">
        <f t="shared" si="14"/>
        <v>41768.06</v>
      </c>
      <c r="AP79" s="159">
        <f t="shared" si="14"/>
        <v>44917.657999999996</v>
      </c>
      <c r="AQ79" s="159">
        <f t="shared" si="14"/>
        <v>46700.743999999992</v>
      </c>
      <c r="AR79" s="159">
        <f t="shared" si="14"/>
        <v>47317.750509999998</v>
      </c>
      <c r="AS79" s="159">
        <f t="shared" si="14"/>
        <v>50314.249480999992</v>
      </c>
      <c r="AT79" s="159">
        <f t="shared" si="14"/>
        <v>56478.799715685047</v>
      </c>
      <c r="AU79" s="159">
        <f t="shared" si="14"/>
        <v>66302.888468443314</v>
      </c>
      <c r="AV79" s="159">
        <f t="shared" si="14"/>
        <v>75257.45199999999</v>
      </c>
      <c r="AW79" s="159">
        <f t="shared" si="14"/>
        <v>82437.566000000006</v>
      </c>
      <c r="AX79" s="159">
        <f t="shared" si="14"/>
        <v>84862.667213999986</v>
      </c>
      <c r="AY79" s="159">
        <f t="shared" si="14"/>
        <v>88710.819153041331</v>
      </c>
      <c r="AZ79" s="159">
        <f t="shared" si="14"/>
        <v>92217.949756999995</v>
      </c>
      <c r="BA79" s="159">
        <f t="shared" si="14"/>
        <v>93347.393757000013</v>
      </c>
      <c r="BB79" s="159">
        <f t="shared" si="14"/>
        <v>95565.317560038413</v>
      </c>
      <c r="BC79" s="159">
        <f t="shared" si="14"/>
        <v>99048.585242467729</v>
      </c>
      <c r="BD79" s="159">
        <f t="shared" si="14"/>
        <v>101373.84078511488</v>
      </c>
      <c r="BE79" s="159">
        <f t="shared" si="14"/>
        <v>106706.03289265554</v>
      </c>
      <c r="BF79" s="159">
        <f t="shared" si="14"/>
        <v>110301.5590763475</v>
      </c>
      <c r="BG79" s="159">
        <f t="shared" si="14"/>
        <v>105790.62308501704</v>
      </c>
      <c r="BH79" s="159">
        <f t="shared" si="14"/>
        <v>111092.52413748042</v>
      </c>
      <c r="BI79" s="159">
        <f t="shared" si="14"/>
        <v>115799.99954677367</v>
      </c>
      <c r="BJ79" s="159">
        <f t="shared" si="14"/>
        <v>119206.89655344037</v>
      </c>
      <c r="BK79" s="159">
        <f t="shared" si="14"/>
        <v>126242.20586285737</v>
      </c>
      <c r="BL79" s="159">
        <f t="shared" si="14"/>
        <v>135757.16542445365</v>
      </c>
      <c r="BM79" s="159">
        <f t="shared" si="14"/>
        <v>148004.00969052216</v>
      </c>
      <c r="BN79" s="159">
        <f t="shared" si="14"/>
        <v>153361.5551698035</v>
      </c>
      <c r="BO79" s="159">
        <f t="shared" si="14"/>
        <v>158960.44687844635</v>
      </c>
      <c r="BP79" s="159">
        <f t="shared" si="14"/>
        <v>166555.82336912223</v>
      </c>
      <c r="BQ79" s="159">
        <f t="shared" ref="BQ79:BX79" si="15">SUM(BQ$5:BQ$10,BQ$13:BQ$20,BQ$23:BQ$27,BQ$31:BQ$38,BQ$41:BQ$60,BQ$63:BQ$68,BQ71,BQ$74:BQ$78)</f>
        <v>164179.75859158751</v>
      </c>
      <c r="BR79" s="159">
        <f t="shared" si="15"/>
        <v>168281.57583878792</v>
      </c>
      <c r="BS79" s="159">
        <f t="shared" si="15"/>
        <v>171889.52134309011</v>
      </c>
      <c r="BT79" s="159">
        <f t="shared" si="15"/>
        <v>173573.01824421535</v>
      </c>
      <c r="BU79" s="159">
        <f t="shared" si="15"/>
        <v>175126.37371738194</v>
      </c>
      <c r="BV79" s="159">
        <f t="shared" si="15"/>
        <v>177617.70904830674</v>
      </c>
      <c r="BW79" s="159">
        <f t="shared" si="15"/>
        <v>180579.77680638133</v>
      </c>
      <c r="BX79" s="158">
        <f t="shared" si="15"/>
        <v>184664.23211278406</v>
      </c>
    </row>
    <row r="80" spans="1:76" ht="26.1" customHeight="1">
      <c r="A80" s="131"/>
      <c r="B80" s="164" t="s">
        <v>228</v>
      </c>
      <c r="C80" s="130"/>
      <c r="D80" s="163">
        <f t="shared" ref="D80:AI80" si="16">SUMIF($C$5:$C$78,"(C)",D$5:D$78)</f>
        <v>250.8</v>
      </c>
      <c r="E80" s="163">
        <f t="shared" si="16"/>
        <v>354.9</v>
      </c>
      <c r="F80" s="163">
        <f t="shared" si="16"/>
        <v>355.9</v>
      </c>
      <c r="G80" s="163">
        <f t="shared" si="16"/>
        <v>377.3</v>
      </c>
      <c r="H80" s="163">
        <f t="shared" si="16"/>
        <v>449.5</v>
      </c>
      <c r="I80" s="163">
        <f t="shared" si="16"/>
        <v>471.7</v>
      </c>
      <c r="J80" s="163">
        <f t="shared" si="16"/>
        <v>480.3</v>
      </c>
      <c r="K80" s="163">
        <f t="shared" si="16"/>
        <v>583.5</v>
      </c>
      <c r="L80" s="163">
        <f t="shared" si="16"/>
        <v>603.69999999999993</v>
      </c>
      <c r="M80" s="163">
        <f t="shared" si="16"/>
        <v>662.69999999999993</v>
      </c>
      <c r="N80" s="163">
        <f t="shared" si="16"/>
        <v>857.8</v>
      </c>
      <c r="O80" s="163">
        <f t="shared" si="16"/>
        <v>891</v>
      </c>
      <c r="P80" s="163">
        <f t="shared" si="16"/>
        <v>907.6</v>
      </c>
      <c r="Q80" s="163">
        <f t="shared" si="16"/>
        <v>1054.8</v>
      </c>
      <c r="R80" s="163">
        <f t="shared" si="16"/>
        <v>1117.0999999999999</v>
      </c>
      <c r="S80" s="163">
        <f t="shared" si="16"/>
        <v>1313.7999999999997</v>
      </c>
      <c r="T80" s="163">
        <f t="shared" si="16"/>
        <v>1368.5</v>
      </c>
      <c r="U80" s="163">
        <f t="shared" si="16"/>
        <v>1671.5</v>
      </c>
      <c r="V80" s="163">
        <f t="shared" si="16"/>
        <v>1752.6999999999998</v>
      </c>
      <c r="W80" s="163">
        <f t="shared" si="16"/>
        <v>1977.2</v>
      </c>
      <c r="X80" s="163">
        <f t="shared" si="16"/>
        <v>2169</v>
      </c>
      <c r="Y80" s="163">
        <f t="shared" si="16"/>
        <v>2298.7000000000003</v>
      </c>
      <c r="Z80" s="163">
        <f t="shared" si="16"/>
        <v>2521.6</v>
      </c>
      <c r="AA80" s="163">
        <f t="shared" si="16"/>
        <v>2950.6</v>
      </c>
      <c r="AB80" s="163">
        <f t="shared" si="16"/>
        <v>3340.2999999999997</v>
      </c>
      <c r="AC80" s="163">
        <f t="shared" si="16"/>
        <v>3852.5990000000002</v>
      </c>
      <c r="AD80" s="163">
        <f t="shared" si="16"/>
        <v>4918.3270000000002</v>
      </c>
      <c r="AE80" s="163">
        <f t="shared" si="16"/>
        <v>6583.9790000000003</v>
      </c>
      <c r="AF80" s="163">
        <f t="shared" si="16"/>
        <v>7801.2960000000003</v>
      </c>
      <c r="AG80" s="163">
        <f t="shared" si="16"/>
        <v>9082.32</v>
      </c>
      <c r="AH80" s="163">
        <f t="shared" si="16"/>
        <v>10460</v>
      </c>
      <c r="AI80" s="163">
        <f t="shared" si="16"/>
        <v>11937</v>
      </c>
      <c r="AJ80" s="163">
        <f t="shared" ref="AJ80:BO80" si="17">SUMIF($C$5:$C$78,"(C)",AJ$5:AJ$78)</f>
        <v>14529</v>
      </c>
      <c r="AK80" s="163">
        <f t="shared" si="17"/>
        <v>16863</v>
      </c>
      <c r="AL80" s="163">
        <f t="shared" si="17"/>
        <v>18210</v>
      </c>
      <c r="AM80" s="163">
        <f t="shared" si="17"/>
        <v>19798</v>
      </c>
      <c r="AN80" s="163">
        <f t="shared" si="17"/>
        <v>20863</v>
      </c>
      <c r="AO80" s="163">
        <f t="shared" si="17"/>
        <v>22448</v>
      </c>
      <c r="AP80" s="163">
        <f t="shared" si="17"/>
        <v>24257.598000000002</v>
      </c>
      <c r="AQ80" s="163">
        <f t="shared" si="17"/>
        <v>25406.486000000001</v>
      </c>
      <c r="AR80" s="163">
        <f t="shared" si="17"/>
        <v>26034.205999999998</v>
      </c>
      <c r="AS80" s="163">
        <f t="shared" si="17"/>
        <v>27702.068000000003</v>
      </c>
      <c r="AT80" s="163">
        <f t="shared" si="17"/>
        <v>30508.146000000001</v>
      </c>
      <c r="AU80" s="163">
        <f t="shared" si="17"/>
        <v>35252.114000000001</v>
      </c>
      <c r="AV80" s="163">
        <f t="shared" si="17"/>
        <v>37320.296999999999</v>
      </c>
      <c r="AW80" s="163">
        <f t="shared" si="17"/>
        <v>39538.795000000006</v>
      </c>
      <c r="AX80" s="163">
        <f t="shared" si="17"/>
        <v>39824.572</v>
      </c>
      <c r="AY80" s="163">
        <f t="shared" si="17"/>
        <v>40701.778000000006</v>
      </c>
      <c r="AZ80" s="163">
        <f t="shared" si="17"/>
        <v>42158.667000000001</v>
      </c>
      <c r="BA80" s="163">
        <f t="shared" si="17"/>
        <v>43119.707999999999</v>
      </c>
      <c r="BB80" s="163">
        <f t="shared" si="17"/>
        <v>45018.209000000003</v>
      </c>
      <c r="BC80" s="163">
        <f t="shared" si="17"/>
        <v>46884.317999999999</v>
      </c>
      <c r="BD80" s="163">
        <f t="shared" si="17"/>
        <v>47796.771000000001</v>
      </c>
      <c r="BE80" s="163">
        <f t="shared" si="17"/>
        <v>51093.595998929333</v>
      </c>
      <c r="BF80" s="163">
        <f t="shared" si="17"/>
        <v>53686.5287096147</v>
      </c>
      <c r="BG80" s="163">
        <f t="shared" si="17"/>
        <v>56079.337540435692</v>
      </c>
      <c r="BH80" s="163">
        <f t="shared" si="17"/>
        <v>58408.538999999997</v>
      </c>
      <c r="BI80" s="163">
        <f t="shared" si="17"/>
        <v>60914.807692682669</v>
      </c>
      <c r="BJ80" s="163">
        <f t="shared" si="17"/>
        <v>63129.216045855108</v>
      </c>
      <c r="BK80" s="163">
        <f t="shared" si="17"/>
        <v>67411.978362963171</v>
      </c>
      <c r="BL80" s="163">
        <f t="shared" si="17"/>
        <v>72671.184816889407</v>
      </c>
      <c r="BM80" s="163">
        <f t="shared" si="17"/>
        <v>77814.820358342375</v>
      </c>
      <c r="BN80" s="163">
        <f t="shared" si="17"/>
        <v>80345.367492594727</v>
      </c>
      <c r="BO80" s="163">
        <f t="shared" si="17"/>
        <v>84501.883808506493</v>
      </c>
      <c r="BP80" s="163">
        <f t="shared" ref="BP80:BX80" si="18">SUMIF($C$5:$C$78,"(C)",BP$5:BP$78)</f>
        <v>89402.368223001948</v>
      </c>
      <c r="BQ80" s="163">
        <f t="shared" si="18"/>
        <v>91700.671545866993</v>
      </c>
      <c r="BR80" s="163">
        <f t="shared" si="18"/>
        <v>94546.907158917922</v>
      </c>
      <c r="BS80" s="163">
        <f t="shared" si="18"/>
        <v>97507.476608372381</v>
      </c>
      <c r="BT80" s="163">
        <f t="shared" si="18"/>
        <v>100002.22280499473</v>
      </c>
      <c r="BU80" s="163">
        <f t="shared" si="18"/>
        <v>102333.04276700842</v>
      </c>
      <c r="BV80" s="163">
        <f t="shared" si="18"/>
        <v>105386.0095299097</v>
      </c>
      <c r="BW80" s="163">
        <f t="shared" si="18"/>
        <v>108472.96403535722</v>
      </c>
      <c r="BX80" s="162">
        <f t="shared" si="18"/>
        <v>111565.45080722969</v>
      </c>
    </row>
    <row r="81" spans="1:76" s="39" customFormat="1">
      <c r="A81" s="131"/>
      <c r="B81" s="164" t="s">
        <v>227</v>
      </c>
      <c r="C81" s="130"/>
      <c r="D81" s="163">
        <f t="shared" ref="D81:AI81" si="19">SUMIF($C$5:$C$78,"(IR)",D$5:D$78)</f>
        <v>62.5</v>
      </c>
      <c r="E81" s="163">
        <f t="shared" si="19"/>
        <v>75.2</v>
      </c>
      <c r="F81" s="163">
        <f t="shared" si="19"/>
        <v>84.5</v>
      </c>
      <c r="G81" s="163">
        <f t="shared" si="19"/>
        <v>94.6</v>
      </c>
      <c r="H81" s="163">
        <f t="shared" si="19"/>
        <v>118.6</v>
      </c>
      <c r="I81" s="163">
        <f t="shared" si="19"/>
        <v>120.3</v>
      </c>
      <c r="J81" s="163">
        <f t="shared" si="19"/>
        <v>125.4</v>
      </c>
      <c r="K81" s="163">
        <f t="shared" si="19"/>
        <v>114.1</v>
      </c>
      <c r="L81" s="163">
        <f t="shared" si="19"/>
        <v>121.3</v>
      </c>
      <c r="M81" s="163">
        <f t="shared" si="19"/>
        <v>119.6</v>
      </c>
      <c r="N81" s="163">
        <f t="shared" si="19"/>
        <v>131.80000000000001</v>
      </c>
      <c r="O81" s="163">
        <f t="shared" si="19"/>
        <v>158.5</v>
      </c>
      <c r="P81" s="163">
        <f t="shared" si="19"/>
        <v>179.5</v>
      </c>
      <c r="Q81" s="163">
        <f t="shared" si="19"/>
        <v>171.1</v>
      </c>
      <c r="R81" s="163">
        <f t="shared" si="19"/>
        <v>199.8</v>
      </c>
      <c r="S81" s="163">
        <f t="shared" si="19"/>
        <v>217.4</v>
      </c>
      <c r="T81" s="163">
        <f t="shared" si="19"/>
        <v>223.3</v>
      </c>
      <c r="U81" s="163">
        <f t="shared" si="19"/>
        <v>245.9</v>
      </c>
      <c r="V81" s="163">
        <f t="shared" si="19"/>
        <v>297.5</v>
      </c>
      <c r="W81" s="163">
        <f t="shared" si="19"/>
        <v>385.7</v>
      </c>
      <c r="X81" s="163">
        <f t="shared" si="19"/>
        <v>428.9</v>
      </c>
      <c r="Y81" s="163">
        <f t="shared" si="19"/>
        <v>470.7</v>
      </c>
      <c r="Z81" s="163">
        <f t="shared" si="19"/>
        <v>563.79999999999995</v>
      </c>
      <c r="AA81" s="163">
        <f t="shared" si="19"/>
        <v>686.1</v>
      </c>
      <c r="AB81" s="163">
        <f t="shared" si="19"/>
        <v>845.3</v>
      </c>
      <c r="AC81" s="163">
        <f t="shared" si="19"/>
        <v>974.30000000000007</v>
      </c>
      <c r="AD81" s="163">
        <f t="shared" si="19"/>
        <v>1208.2</v>
      </c>
      <c r="AE81" s="163">
        <f t="shared" si="19"/>
        <v>1651.1</v>
      </c>
      <c r="AF81" s="163">
        <f t="shared" si="19"/>
        <v>2081.9</v>
      </c>
      <c r="AG81" s="163">
        <f t="shared" si="19"/>
        <v>2509.3000000000002</v>
      </c>
      <c r="AH81" s="163">
        <f t="shared" si="19"/>
        <v>2692</v>
      </c>
      <c r="AI81" s="163">
        <f t="shared" si="19"/>
        <v>2940</v>
      </c>
      <c r="AJ81" s="163">
        <f t="shared" ref="AJ81:BO81" si="20">SUMIF($C$5:$C$78,"(IR)",AJ$5:AJ$78)</f>
        <v>3830</v>
      </c>
      <c r="AK81" s="163">
        <f t="shared" si="20"/>
        <v>5857.25</v>
      </c>
      <c r="AL81" s="163">
        <f t="shared" si="20"/>
        <v>7917</v>
      </c>
      <c r="AM81" s="163">
        <f t="shared" si="20"/>
        <v>9449</v>
      </c>
      <c r="AN81" s="163">
        <f t="shared" si="20"/>
        <v>10783</v>
      </c>
      <c r="AO81" s="163">
        <f t="shared" si="20"/>
        <v>12232</v>
      </c>
      <c r="AP81" s="163">
        <f t="shared" si="20"/>
        <v>13176</v>
      </c>
      <c r="AQ81" s="163">
        <f t="shared" si="20"/>
        <v>13401.69</v>
      </c>
      <c r="AR81" s="163">
        <f t="shared" si="20"/>
        <v>13251.99351</v>
      </c>
      <c r="AS81" s="163">
        <f t="shared" si="20"/>
        <v>14200.272480999998</v>
      </c>
      <c r="AT81" s="163">
        <f t="shared" si="20"/>
        <v>16797.837000000003</v>
      </c>
      <c r="AU81" s="163">
        <f t="shared" si="20"/>
        <v>20295.427899511735</v>
      </c>
      <c r="AV81" s="163">
        <f t="shared" si="20"/>
        <v>25526.476000000002</v>
      </c>
      <c r="AW81" s="163">
        <f t="shared" si="20"/>
        <v>28829.948</v>
      </c>
      <c r="AX81" s="163">
        <f t="shared" si="20"/>
        <v>30339.205213999998</v>
      </c>
      <c r="AY81" s="163">
        <f t="shared" si="20"/>
        <v>31886.693626000004</v>
      </c>
      <c r="AZ81" s="163">
        <f t="shared" si="20"/>
        <v>32437.416757000003</v>
      </c>
      <c r="BA81" s="163">
        <f t="shared" si="20"/>
        <v>31640.413747999999</v>
      </c>
      <c r="BB81" s="163">
        <f t="shared" si="20"/>
        <v>31212.963835000002</v>
      </c>
      <c r="BC81" s="163">
        <f t="shared" si="20"/>
        <v>30726.584142467687</v>
      </c>
      <c r="BD81" s="163">
        <f t="shared" si="20"/>
        <v>29666.571453818167</v>
      </c>
      <c r="BE81" s="163">
        <f t="shared" si="20"/>
        <v>30917.267665810108</v>
      </c>
      <c r="BF81" s="163">
        <f t="shared" si="20"/>
        <v>32294.613805777575</v>
      </c>
      <c r="BG81" s="163">
        <f t="shared" si="20"/>
        <v>33353.048856553258</v>
      </c>
      <c r="BH81" s="163">
        <f t="shared" si="20"/>
        <v>35027.99404848041</v>
      </c>
      <c r="BI81" s="163">
        <f t="shared" si="20"/>
        <v>35716.781529642009</v>
      </c>
      <c r="BJ81" s="163">
        <f t="shared" si="20"/>
        <v>37172.236532855473</v>
      </c>
      <c r="BK81" s="163">
        <f t="shared" si="20"/>
        <v>38696.081911583096</v>
      </c>
      <c r="BL81" s="163">
        <f t="shared" si="20"/>
        <v>40966.842600689997</v>
      </c>
      <c r="BM81" s="163">
        <f t="shared" si="20"/>
        <v>46695.822820729991</v>
      </c>
      <c r="BN81" s="163">
        <f t="shared" si="20"/>
        <v>48764.863047781706</v>
      </c>
      <c r="BO81" s="163">
        <f t="shared" si="20"/>
        <v>49940.019439559823</v>
      </c>
      <c r="BP81" s="163">
        <f t="shared" ref="BP81:BX81" si="21">SUMIF($C$5:$C$78,"(IR)",BP$5:BP$78)</f>
        <v>51398.009538670012</v>
      </c>
      <c r="BQ81" s="163">
        <f t="shared" si="21"/>
        <v>46178.198955519969</v>
      </c>
      <c r="BR81" s="163">
        <f t="shared" si="21"/>
        <v>45836.713835790018</v>
      </c>
      <c r="BS81" s="163">
        <f t="shared" si="21"/>
        <v>45601.559181575758</v>
      </c>
      <c r="BT81" s="163">
        <f t="shared" si="21"/>
        <v>44698.98861211745</v>
      </c>
      <c r="BU81" s="163">
        <f t="shared" si="21"/>
        <v>43476.61118190315</v>
      </c>
      <c r="BV81" s="163">
        <f t="shared" si="21"/>
        <v>42360.822682070546</v>
      </c>
      <c r="BW81" s="163">
        <f t="shared" si="21"/>
        <v>41382.54297595135</v>
      </c>
      <c r="BX81" s="162">
        <f t="shared" si="21"/>
        <v>41704.950145293304</v>
      </c>
    </row>
    <row r="82" spans="1:76">
      <c r="A82" s="131"/>
      <c r="B82" s="164" t="s">
        <v>226</v>
      </c>
      <c r="C82" s="130"/>
      <c r="D82" s="163">
        <f t="shared" ref="D82:AI82" si="22">SUMIF($C$5:$C$78,"(NC / NIR)",D$5:D$78)</f>
        <v>158</v>
      </c>
      <c r="E82" s="163">
        <f t="shared" si="22"/>
        <v>167.7</v>
      </c>
      <c r="F82" s="163">
        <f t="shared" si="22"/>
        <v>170.1</v>
      </c>
      <c r="G82" s="163">
        <f t="shared" si="22"/>
        <v>170.2</v>
      </c>
      <c r="H82" s="163">
        <f t="shared" si="22"/>
        <v>207.1</v>
      </c>
      <c r="I82" s="163">
        <f t="shared" si="22"/>
        <v>224.7</v>
      </c>
      <c r="J82" s="163">
        <f t="shared" si="22"/>
        <v>233.5</v>
      </c>
      <c r="K82" s="163">
        <f t="shared" si="22"/>
        <v>244.7</v>
      </c>
      <c r="L82" s="163">
        <f t="shared" si="22"/>
        <v>255.8</v>
      </c>
      <c r="M82" s="163">
        <f t="shared" si="22"/>
        <v>268.8</v>
      </c>
      <c r="N82" s="163">
        <f t="shared" si="22"/>
        <v>297.39999999999998</v>
      </c>
      <c r="O82" s="163">
        <f t="shared" si="22"/>
        <v>300.90000000000003</v>
      </c>
      <c r="P82" s="163">
        <f t="shared" si="22"/>
        <v>302.70000000000005</v>
      </c>
      <c r="Q82" s="163">
        <f t="shared" si="22"/>
        <v>327.2</v>
      </c>
      <c r="R82" s="163">
        <f t="shared" si="22"/>
        <v>328.90000000000003</v>
      </c>
      <c r="S82" s="163">
        <f t="shared" si="22"/>
        <v>359.40000000000003</v>
      </c>
      <c r="T82" s="163">
        <f t="shared" si="22"/>
        <v>370.3</v>
      </c>
      <c r="U82" s="163">
        <f t="shared" si="22"/>
        <v>405.00000000000006</v>
      </c>
      <c r="V82" s="163">
        <f t="shared" si="22"/>
        <v>406.3</v>
      </c>
      <c r="W82" s="163">
        <f t="shared" si="22"/>
        <v>426.7</v>
      </c>
      <c r="X82" s="163">
        <f t="shared" si="22"/>
        <v>574.29999999999995</v>
      </c>
      <c r="Y82" s="163">
        <f t="shared" si="22"/>
        <v>622.69999999999993</v>
      </c>
      <c r="Z82" s="163">
        <f t="shared" si="22"/>
        <v>551.09999999999991</v>
      </c>
      <c r="AA82" s="163">
        <f t="shared" si="22"/>
        <v>593.09999999999991</v>
      </c>
      <c r="AB82" s="163">
        <f t="shared" si="22"/>
        <v>712.09999999999991</v>
      </c>
      <c r="AC82" s="163">
        <f t="shared" si="22"/>
        <v>678.1</v>
      </c>
      <c r="AD82" s="163">
        <f t="shared" si="22"/>
        <v>775.19999999999993</v>
      </c>
      <c r="AE82" s="163">
        <f t="shared" si="22"/>
        <v>1102.5</v>
      </c>
      <c r="AF82" s="163">
        <f t="shared" si="22"/>
        <v>1231</v>
      </c>
      <c r="AG82" s="163">
        <f t="shared" si="22"/>
        <v>1775.5</v>
      </c>
      <c r="AH82" s="163">
        <f t="shared" si="22"/>
        <v>2721</v>
      </c>
      <c r="AI82" s="163">
        <f t="shared" si="22"/>
        <v>3900.06</v>
      </c>
      <c r="AJ82" s="163">
        <f t="shared" ref="AJ82:BO82" si="23">SUMIF($C$5:$C$78,"(NC / NIR)",AJ$5:AJ$78)</f>
        <v>4299.0600000000004</v>
      </c>
      <c r="AK82" s="163">
        <f t="shared" si="23"/>
        <v>4978.0600000000004</v>
      </c>
      <c r="AL82" s="163">
        <f t="shared" si="23"/>
        <v>5501.06</v>
      </c>
      <c r="AM82" s="163">
        <f t="shared" si="23"/>
        <v>6085.06</v>
      </c>
      <c r="AN82" s="163">
        <f t="shared" si="23"/>
        <v>6605.06</v>
      </c>
      <c r="AO82" s="163">
        <f t="shared" si="23"/>
        <v>7088.06</v>
      </c>
      <c r="AP82" s="163">
        <f t="shared" si="23"/>
        <v>7484.06</v>
      </c>
      <c r="AQ82" s="163">
        <f t="shared" si="23"/>
        <v>7892.5680000000002</v>
      </c>
      <c r="AR82" s="163">
        <f t="shared" si="23"/>
        <v>8031.5510000000013</v>
      </c>
      <c r="AS82" s="163">
        <f t="shared" si="23"/>
        <v>8411.9089999999997</v>
      </c>
      <c r="AT82" s="163">
        <f t="shared" si="23"/>
        <v>9172.8167156850413</v>
      </c>
      <c r="AU82" s="163">
        <f t="shared" si="23"/>
        <v>10755.346568931576</v>
      </c>
      <c r="AV82" s="163">
        <f t="shared" si="23"/>
        <v>12410.679000000002</v>
      </c>
      <c r="AW82" s="163">
        <f t="shared" si="23"/>
        <v>14068.823</v>
      </c>
      <c r="AX82" s="163">
        <f t="shared" si="23"/>
        <v>14698.89</v>
      </c>
      <c r="AY82" s="163">
        <f t="shared" si="23"/>
        <v>16122.347527041316</v>
      </c>
      <c r="AZ82" s="163">
        <f t="shared" si="23"/>
        <v>17621.866000000002</v>
      </c>
      <c r="BA82" s="163">
        <f t="shared" si="23"/>
        <v>18587.272009000004</v>
      </c>
      <c r="BB82" s="163">
        <f t="shared" si="23"/>
        <v>19334.144725038434</v>
      </c>
      <c r="BC82" s="163">
        <f t="shared" si="23"/>
        <v>21437.683100000017</v>
      </c>
      <c r="BD82" s="163">
        <f t="shared" si="23"/>
        <v>23910.498331296749</v>
      </c>
      <c r="BE82" s="163">
        <f t="shared" si="23"/>
        <v>24695.169227916085</v>
      </c>
      <c r="BF82" s="163">
        <f t="shared" si="23"/>
        <v>24320.416560955215</v>
      </c>
      <c r="BG82" s="163">
        <f t="shared" si="23"/>
        <v>16358.236688028088</v>
      </c>
      <c r="BH82" s="163">
        <f t="shared" si="23"/>
        <v>17655.991088999999</v>
      </c>
      <c r="BI82" s="163">
        <f t="shared" si="23"/>
        <v>19168.410324449</v>
      </c>
      <c r="BJ82" s="163">
        <f t="shared" si="23"/>
        <v>18905.443974729798</v>
      </c>
      <c r="BK82" s="163">
        <f t="shared" si="23"/>
        <v>20134.145588311134</v>
      </c>
      <c r="BL82" s="163">
        <f t="shared" si="23"/>
        <v>22119.138006874229</v>
      </c>
      <c r="BM82" s="163">
        <f t="shared" si="23"/>
        <v>23493.366511449778</v>
      </c>
      <c r="BN82" s="163">
        <f t="shared" si="23"/>
        <v>24251.324629427094</v>
      </c>
      <c r="BO82" s="163">
        <f t="shared" si="23"/>
        <v>24518.543630379987</v>
      </c>
      <c r="BP82" s="163">
        <f t="shared" ref="BP82:BX82" si="24">SUMIF($C$5:$C$78,"(NC / NIR)",BP$5:BP$78)</f>
        <v>25755.445607450234</v>
      </c>
      <c r="BQ82" s="163">
        <f t="shared" si="24"/>
        <v>26300.888090200573</v>
      </c>
      <c r="BR82" s="163">
        <f t="shared" si="24"/>
        <v>27897.954844079999</v>
      </c>
      <c r="BS82" s="163">
        <f t="shared" si="24"/>
        <v>28780.485553141956</v>
      </c>
      <c r="BT82" s="163">
        <f t="shared" si="24"/>
        <v>28871.806827103181</v>
      </c>
      <c r="BU82" s="163">
        <f t="shared" si="24"/>
        <v>29316.719768470364</v>
      </c>
      <c r="BV82" s="163">
        <f t="shared" si="24"/>
        <v>29870.876836326537</v>
      </c>
      <c r="BW82" s="163">
        <f t="shared" si="24"/>
        <v>30724.269795072778</v>
      </c>
      <c r="BX82" s="162">
        <f t="shared" si="24"/>
        <v>31393.83116026111</v>
      </c>
    </row>
    <row r="83" spans="1:76" ht="15.75" thickBot="1">
      <c r="A83" s="131"/>
      <c r="B83" s="79"/>
      <c r="C83" s="128"/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7"/>
      <c r="W83" s="87"/>
      <c r="X83" s="87"/>
      <c r="Y83" s="87"/>
      <c r="Z83" s="87"/>
      <c r="AA83" s="87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  <c r="AU83" s="87"/>
      <c r="AV83" s="87"/>
      <c r="AW83" s="87"/>
      <c r="AX83" s="87"/>
      <c r="AY83" s="87"/>
      <c r="AZ83" s="87"/>
      <c r="BA83" s="87"/>
      <c r="BB83" s="87"/>
      <c r="BC83" s="87"/>
      <c r="BD83" s="87"/>
      <c r="BE83" s="87"/>
      <c r="BF83" s="87"/>
      <c r="BG83" s="87"/>
      <c r="BH83" s="87"/>
      <c r="BI83" s="87"/>
      <c r="BJ83" s="87"/>
      <c r="BK83" s="87"/>
      <c r="BL83" s="87"/>
      <c r="BM83" s="87"/>
      <c r="BN83" s="87"/>
      <c r="BO83" s="87"/>
      <c r="BP83" s="87"/>
      <c r="BQ83" s="87"/>
      <c r="BR83" s="87"/>
      <c r="BS83" s="87"/>
      <c r="BT83" s="87"/>
      <c r="BU83" s="87"/>
      <c r="BV83" s="87"/>
      <c r="BW83" s="87"/>
      <c r="BX83" s="86"/>
    </row>
    <row r="84" spans="1:76" s="102" customFormat="1" ht="26.1" customHeight="1">
      <c r="A84" s="161"/>
      <c r="B84" s="82" t="s">
        <v>225</v>
      </c>
      <c r="C84" s="160"/>
      <c r="D84" s="159"/>
      <c r="E84" s="159"/>
      <c r="F84" s="159"/>
      <c r="G84" s="159"/>
      <c r="H84" s="159"/>
      <c r="I84" s="159"/>
      <c r="J84" s="159"/>
      <c r="K84" s="159"/>
      <c r="L84" s="159"/>
      <c r="M84" s="159"/>
      <c r="N84" s="159"/>
      <c r="O84" s="159"/>
      <c r="P84" s="159"/>
      <c r="Q84" s="159"/>
      <c r="R84" s="159"/>
      <c r="S84" s="159"/>
      <c r="T84" s="159"/>
      <c r="U84" s="159"/>
      <c r="V84" s="159"/>
      <c r="W84" s="159"/>
      <c r="X84" s="159"/>
      <c r="Y84" s="159"/>
      <c r="Z84" s="159"/>
      <c r="AA84" s="159"/>
      <c r="AB84" s="159"/>
      <c r="AC84" s="159"/>
      <c r="AD84" s="159"/>
      <c r="AE84" s="159"/>
      <c r="AF84" s="159"/>
      <c r="AG84" s="159"/>
      <c r="AH84" s="159">
        <f t="shared" ref="AH84:BX84" si="25">AH79-AH90-AH89</f>
        <v>15873</v>
      </c>
      <c r="AI84" s="159">
        <f t="shared" si="25"/>
        <v>18777.060000000001</v>
      </c>
      <c r="AJ84" s="159">
        <f t="shared" si="25"/>
        <v>22658.06</v>
      </c>
      <c r="AK84" s="159">
        <f t="shared" si="25"/>
        <v>27698.31</v>
      </c>
      <c r="AL84" s="159">
        <f t="shared" si="25"/>
        <v>31628.06</v>
      </c>
      <c r="AM84" s="159">
        <f t="shared" si="25"/>
        <v>35332.06</v>
      </c>
      <c r="AN84" s="159">
        <f t="shared" si="25"/>
        <v>38251.06</v>
      </c>
      <c r="AO84" s="159">
        <f t="shared" si="25"/>
        <v>41768.06</v>
      </c>
      <c r="AP84" s="159">
        <f t="shared" si="25"/>
        <v>44917.657999999996</v>
      </c>
      <c r="AQ84" s="159">
        <f t="shared" si="25"/>
        <v>46700.743999999992</v>
      </c>
      <c r="AR84" s="159">
        <f t="shared" si="25"/>
        <v>47317.750509999998</v>
      </c>
      <c r="AS84" s="159">
        <f t="shared" si="25"/>
        <v>50314.249480999992</v>
      </c>
      <c r="AT84" s="159">
        <f t="shared" si="25"/>
        <v>56478.799715685047</v>
      </c>
      <c r="AU84" s="159">
        <f t="shared" si="25"/>
        <v>62322.729468443315</v>
      </c>
      <c r="AV84" s="159">
        <f t="shared" si="25"/>
        <v>70755.02399999999</v>
      </c>
      <c r="AW84" s="159">
        <f t="shared" si="25"/>
        <v>77496.391000000003</v>
      </c>
      <c r="AX84" s="159">
        <f t="shared" si="25"/>
        <v>79687.214811775179</v>
      </c>
      <c r="AY84" s="159">
        <f t="shared" si="25"/>
        <v>83295.498265097471</v>
      </c>
      <c r="AZ84" s="159">
        <f t="shared" si="25"/>
        <v>86670.61694808054</v>
      </c>
      <c r="BA84" s="159">
        <f t="shared" si="25"/>
        <v>87921.907053839444</v>
      </c>
      <c r="BB84" s="159">
        <f t="shared" si="25"/>
        <v>90240.256998922923</v>
      </c>
      <c r="BC84" s="159">
        <f t="shared" si="25"/>
        <v>93735.885396197482</v>
      </c>
      <c r="BD84" s="159">
        <f t="shared" si="25"/>
        <v>96103.813251609536</v>
      </c>
      <c r="BE84" s="159">
        <f t="shared" si="25"/>
        <v>101421.94498452761</v>
      </c>
      <c r="BF84" s="159">
        <f t="shared" si="25"/>
        <v>105008.65943055355</v>
      </c>
      <c r="BG84" s="159">
        <f t="shared" si="25"/>
        <v>100707.9902380038</v>
      </c>
      <c r="BH84" s="159">
        <f t="shared" si="25"/>
        <v>110609.67231451007</v>
      </c>
      <c r="BI84" s="159">
        <f t="shared" si="25"/>
        <v>115248.99222777368</v>
      </c>
      <c r="BJ84" s="159">
        <f t="shared" si="25"/>
        <v>118700.44661544036</v>
      </c>
      <c r="BK84" s="159">
        <f t="shared" si="25"/>
        <v>125762.24805370739</v>
      </c>
      <c r="BL84" s="159">
        <f t="shared" si="25"/>
        <v>134899.92521352365</v>
      </c>
      <c r="BM84" s="159">
        <f t="shared" si="25"/>
        <v>147082.31990482216</v>
      </c>
      <c r="BN84" s="159">
        <f t="shared" si="25"/>
        <v>152390.4227525935</v>
      </c>
      <c r="BO84" s="159">
        <f t="shared" si="25"/>
        <v>157984.53674140634</v>
      </c>
      <c r="BP84" s="159">
        <f t="shared" si="25"/>
        <v>165553.45565545198</v>
      </c>
      <c r="BQ84" s="159">
        <f t="shared" si="25"/>
        <v>163191.76802721751</v>
      </c>
      <c r="BR84" s="159">
        <f t="shared" si="25"/>
        <v>167073.55092503791</v>
      </c>
      <c r="BS84" s="159">
        <f t="shared" si="25"/>
        <v>171034.83946337015</v>
      </c>
      <c r="BT84" s="159">
        <f t="shared" si="25"/>
        <v>172743.82492941211</v>
      </c>
      <c r="BU84" s="159">
        <f t="shared" si="25"/>
        <v>174274.84673648723</v>
      </c>
      <c r="BV84" s="159">
        <f t="shared" si="25"/>
        <v>176748.59089076289</v>
      </c>
      <c r="BW84" s="159">
        <f t="shared" si="25"/>
        <v>179712.69642525256</v>
      </c>
      <c r="BX84" s="158">
        <f t="shared" si="25"/>
        <v>183836.71945183096</v>
      </c>
    </row>
    <row r="85" spans="1:76" s="102" customFormat="1" ht="16.5" customHeight="1">
      <c r="A85" s="161"/>
      <c r="B85" s="41" t="s">
        <v>224</v>
      </c>
      <c r="C85" s="160"/>
      <c r="D85" s="159"/>
      <c r="E85" s="159"/>
      <c r="F85" s="159"/>
      <c r="G85" s="159"/>
      <c r="H85" s="159"/>
      <c r="I85" s="159"/>
      <c r="J85" s="159"/>
      <c r="K85" s="159"/>
      <c r="L85" s="159"/>
      <c r="M85" s="159"/>
      <c r="N85" s="159"/>
      <c r="O85" s="159"/>
      <c r="P85" s="159"/>
      <c r="Q85" s="159"/>
      <c r="R85" s="159"/>
      <c r="S85" s="159"/>
      <c r="T85" s="159"/>
      <c r="U85" s="159"/>
      <c r="V85" s="159"/>
      <c r="W85" s="159"/>
      <c r="X85" s="159"/>
      <c r="Y85" s="159"/>
      <c r="Z85" s="159"/>
      <c r="AA85" s="159"/>
      <c r="AB85" s="159"/>
      <c r="AC85" s="159"/>
      <c r="AD85" s="159"/>
      <c r="AE85" s="159"/>
      <c r="AF85" s="159"/>
      <c r="AG85" s="159"/>
      <c r="AH85" s="159"/>
      <c r="AI85" s="159"/>
      <c r="AJ85" s="159"/>
      <c r="AK85" s="159"/>
      <c r="AL85" s="159"/>
      <c r="AM85" s="159"/>
      <c r="AN85" s="159"/>
      <c r="AO85" s="159"/>
      <c r="AP85" s="159"/>
      <c r="AQ85" s="159"/>
      <c r="AR85" s="159"/>
      <c r="AS85" s="159"/>
      <c r="AT85" s="159"/>
      <c r="AU85" s="159"/>
      <c r="AV85" s="159"/>
      <c r="AW85" s="159"/>
      <c r="AX85" s="159"/>
      <c r="AY85" s="159"/>
      <c r="AZ85" s="159"/>
      <c r="BA85" s="159"/>
      <c r="BB85" s="159"/>
      <c r="BC85" s="159"/>
      <c r="BD85" s="159"/>
      <c r="BE85" s="159"/>
      <c r="BF85" s="159"/>
      <c r="BG85" s="159"/>
      <c r="BH85" s="159"/>
      <c r="BI85" s="159"/>
      <c r="BJ85" s="159"/>
      <c r="BK85" s="159"/>
      <c r="BL85" s="157">
        <f t="shared" ref="BL85:BX85" si="26">SUM(BL86:BL87)</f>
        <v>129920.26803563943</v>
      </c>
      <c r="BM85" s="157">
        <f t="shared" si="26"/>
        <v>141565.79041510238</v>
      </c>
      <c r="BN85" s="157">
        <f t="shared" si="26"/>
        <v>146614.23000878462</v>
      </c>
      <c r="BO85" s="157">
        <f t="shared" si="26"/>
        <v>152352.29045787634</v>
      </c>
      <c r="BP85" s="157">
        <f t="shared" si="26"/>
        <v>159948.63056545198</v>
      </c>
      <c r="BQ85" s="157">
        <f t="shared" si="26"/>
        <v>162576.58970039751</v>
      </c>
      <c r="BR85" s="157">
        <f t="shared" si="26"/>
        <v>166461.61162803791</v>
      </c>
      <c r="BS85" s="157">
        <f t="shared" si="26"/>
        <v>170414.5384952529</v>
      </c>
      <c r="BT85" s="157">
        <f t="shared" si="26"/>
        <v>172113.08137374293</v>
      </c>
      <c r="BU85" s="157">
        <f t="shared" si="26"/>
        <v>173621.76117999919</v>
      </c>
      <c r="BV85" s="157">
        <f t="shared" si="26"/>
        <v>176280.59089076289</v>
      </c>
      <c r="BW85" s="157">
        <f t="shared" si="26"/>
        <v>179465.69642525256</v>
      </c>
      <c r="BX85" s="156">
        <f t="shared" si="26"/>
        <v>183836.71945183096</v>
      </c>
    </row>
    <row r="86" spans="1:76">
      <c r="A86" s="131"/>
      <c r="B86" s="41" t="s">
        <v>223</v>
      </c>
      <c r="C86" s="130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  <c r="BK86" s="48"/>
      <c r="BL86" s="48">
        <f t="shared" ref="BL86:BX86" si="27">BL84-BL87-BL88</f>
        <v>63855.825120598129</v>
      </c>
      <c r="BM86" s="48">
        <f t="shared" si="27"/>
        <v>67305.734930128601</v>
      </c>
      <c r="BN86" s="48">
        <f t="shared" si="27"/>
        <v>69298.172979001087</v>
      </c>
      <c r="BO86" s="48">
        <f t="shared" si="27"/>
        <v>69930.848753467842</v>
      </c>
      <c r="BP86" s="48">
        <f t="shared" si="27"/>
        <v>71394.746362972364</v>
      </c>
      <c r="BQ86" s="48">
        <f t="shared" si="27"/>
        <v>71942.414194109559</v>
      </c>
      <c r="BR86" s="48">
        <f t="shared" si="27"/>
        <v>74474.015708250867</v>
      </c>
      <c r="BS86" s="48">
        <f t="shared" si="27"/>
        <v>76549.145532871873</v>
      </c>
      <c r="BT86" s="48">
        <f t="shared" si="27"/>
        <v>76100.763865942223</v>
      </c>
      <c r="BU86" s="48">
        <f t="shared" si="27"/>
        <v>74873.578357849809</v>
      </c>
      <c r="BV86" s="48">
        <f t="shared" si="27"/>
        <v>74085.505462115689</v>
      </c>
      <c r="BW86" s="48">
        <f t="shared" si="27"/>
        <v>74092.489156777461</v>
      </c>
      <c r="BX86" s="47">
        <f t="shared" si="27"/>
        <v>75258.79119110528</v>
      </c>
    </row>
    <row r="87" spans="1:76">
      <c r="A87" s="131"/>
      <c r="B87" s="41" t="s">
        <v>222</v>
      </c>
      <c r="C87" s="130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48"/>
      <c r="AS87" s="48"/>
      <c r="AT87" s="48"/>
      <c r="AU87" s="48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I87" s="48"/>
      <c r="BJ87" s="48"/>
      <c r="BK87" s="48"/>
      <c r="BL87" s="48">
        <f t="shared" ref="BL87:BX87" si="28">SUM(BL29,BL38,BL60,BL63,BL70,BL73)</f>
        <v>66064.442915041291</v>
      </c>
      <c r="BM87" s="48">
        <f t="shared" si="28"/>
        <v>74260.055484973767</v>
      </c>
      <c r="BN87" s="48">
        <f t="shared" si="28"/>
        <v>77316.057029783522</v>
      </c>
      <c r="BO87" s="48">
        <f t="shared" si="28"/>
        <v>82421.441704408498</v>
      </c>
      <c r="BP87" s="48">
        <f t="shared" si="28"/>
        <v>88553.884202479618</v>
      </c>
      <c r="BQ87" s="48">
        <f t="shared" si="28"/>
        <v>90634.175506287953</v>
      </c>
      <c r="BR87" s="48">
        <f t="shared" si="28"/>
        <v>91987.59591978704</v>
      </c>
      <c r="BS87" s="48">
        <f t="shared" si="28"/>
        <v>93865.39296238104</v>
      </c>
      <c r="BT87" s="48">
        <f t="shared" si="28"/>
        <v>96012.317507800704</v>
      </c>
      <c r="BU87" s="48">
        <f t="shared" si="28"/>
        <v>98748.182822149378</v>
      </c>
      <c r="BV87" s="48">
        <f t="shared" si="28"/>
        <v>102195.0854286472</v>
      </c>
      <c r="BW87" s="48">
        <f t="shared" si="28"/>
        <v>105373.2072684751</v>
      </c>
      <c r="BX87" s="47">
        <f t="shared" si="28"/>
        <v>108577.92826072568</v>
      </c>
    </row>
    <row r="88" spans="1:76">
      <c r="A88" s="131"/>
      <c r="B88" s="41" t="s">
        <v>221</v>
      </c>
      <c r="C88" s="130"/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  <c r="BK88" s="48"/>
      <c r="BL88" s="48">
        <f t="shared" ref="BL88:BX88" si="29">BL50+BL58+BL14</f>
        <v>4979.657177884229</v>
      </c>
      <c r="BM88" s="48">
        <f t="shared" si="29"/>
        <v>5516.5294897197828</v>
      </c>
      <c r="BN88" s="48">
        <f t="shared" si="29"/>
        <v>5776.1927438088887</v>
      </c>
      <c r="BO88" s="48">
        <f t="shared" si="29"/>
        <v>5632.2462835299884</v>
      </c>
      <c r="BP88" s="48">
        <f t="shared" si="29"/>
        <v>5604.8250899999985</v>
      </c>
      <c r="BQ88" s="48">
        <f t="shared" si="29"/>
        <v>615.17832681999994</v>
      </c>
      <c r="BR88" s="48">
        <f t="shared" si="29"/>
        <v>611.93929700000001</v>
      </c>
      <c r="BS88" s="48">
        <f t="shared" si="29"/>
        <v>620.30096811724002</v>
      </c>
      <c r="BT88" s="48">
        <f t="shared" si="29"/>
        <v>630.74355566917961</v>
      </c>
      <c r="BU88" s="48">
        <f t="shared" si="29"/>
        <v>653.08555648804565</v>
      </c>
      <c r="BV88" s="48">
        <f t="shared" si="29"/>
        <v>468</v>
      </c>
      <c r="BW88" s="48">
        <f t="shared" si="29"/>
        <v>247</v>
      </c>
      <c r="BX88" s="47">
        <f t="shared" si="29"/>
        <v>0</v>
      </c>
    </row>
    <row r="89" spans="1:76" ht="25.5" customHeight="1">
      <c r="A89" s="131"/>
      <c r="B89" s="39" t="s">
        <v>220</v>
      </c>
      <c r="C89" s="130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48"/>
      <c r="AO89" s="48"/>
      <c r="AP89" s="48"/>
      <c r="AQ89" s="48"/>
      <c r="AR89" s="48"/>
      <c r="AS89" s="48"/>
      <c r="AT89" s="48"/>
      <c r="AU89" s="157">
        <f t="shared" ref="AU89:BK89" si="30">AU24+AU43+AU53</f>
        <v>0</v>
      </c>
      <c r="AV89" s="157">
        <f t="shared" si="30"/>
        <v>0</v>
      </c>
      <c r="AW89" s="157">
        <f t="shared" si="30"/>
        <v>0</v>
      </c>
      <c r="AX89" s="48">
        <f t="shared" si="30"/>
        <v>3.4569999999999999</v>
      </c>
      <c r="AY89" s="48">
        <f t="shared" si="30"/>
        <v>4.1285950413223143</v>
      </c>
      <c r="AZ89" s="48">
        <f t="shared" si="30"/>
        <v>5.4580000000000002</v>
      </c>
      <c r="BA89" s="48">
        <f t="shared" si="30"/>
        <v>4.9669999999999996</v>
      </c>
      <c r="BB89" s="48">
        <f t="shared" si="30"/>
        <v>8.2967250384024585</v>
      </c>
      <c r="BC89" s="48">
        <f t="shared" si="30"/>
        <v>10.563000000000001</v>
      </c>
      <c r="BD89" s="48">
        <f t="shared" si="30"/>
        <v>11.87267336961207</v>
      </c>
      <c r="BE89" s="48">
        <f t="shared" si="30"/>
        <v>14.399096999999999</v>
      </c>
      <c r="BF89" s="48">
        <f t="shared" si="30"/>
        <v>19.709695</v>
      </c>
      <c r="BG89" s="48">
        <f t="shared" si="30"/>
        <v>19.340500802146213</v>
      </c>
      <c r="BH89" s="48">
        <f t="shared" si="30"/>
        <v>20.643089</v>
      </c>
      <c r="BI89" s="48">
        <f t="shared" si="30"/>
        <v>46.53799999999999</v>
      </c>
      <c r="BJ89" s="48">
        <f t="shared" si="30"/>
        <v>32.67</v>
      </c>
      <c r="BK89" s="48">
        <f t="shared" si="30"/>
        <v>40.937025149999997</v>
      </c>
      <c r="BL89" s="48">
        <f t="shared" ref="BL89:BQ89" si="31">BL24+BL33+BL43+BL53</f>
        <v>400.55954393000002</v>
      </c>
      <c r="BM89" s="48">
        <f t="shared" si="31"/>
        <v>417.50285769999999</v>
      </c>
      <c r="BN89" s="48">
        <f t="shared" si="31"/>
        <v>443.07170121000001</v>
      </c>
      <c r="BO89" s="48">
        <f t="shared" si="31"/>
        <v>447.32114404000004</v>
      </c>
      <c r="BP89" s="48">
        <f t="shared" si="31"/>
        <v>466.35633367023604</v>
      </c>
      <c r="BQ89" s="48">
        <f t="shared" si="31"/>
        <v>500.00787236999997</v>
      </c>
      <c r="BR89" s="48">
        <f t="shared" ref="BR89:BX89" si="32">BR33+BR43+BR53+SUM(BR18,-BR93,BR25,BR45,BR46,BR59,BR66,BR74)</f>
        <v>610.29391675000011</v>
      </c>
      <c r="BS89" s="48">
        <f t="shared" si="32"/>
        <v>295.17834016083106</v>
      </c>
      <c r="BT89" s="48">
        <f t="shared" si="32"/>
        <v>309.03180201704674</v>
      </c>
      <c r="BU89" s="48">
        <f t="shared" si="32"/>
        <v>333.15282766500422</v>
      </c>
      <c r="BV89" s="48">
        <f t="shared" si="32"/>
        <v>348.81448800786859</v>
      </c>
      <c r="BW89" s="48">
        <f t="shared" si="32"/>
        <v>344.30802864702082</v>
      </c>
      <c r="BX89" s="47">
        <f t="shared" si="32"/>
        <v>289.63669992887537</v>
      </c>
    </row>
    <row r="90" spans="1:76" ht="26.1" customHeight="1">
      <c r="A90" s="131"/>
      <c r="B90" s="39" t="s">
        <v>219</v>
      </c>
      <c r="C90" s="130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>
        <f t="shared" ref="AU90:BD90" si="33">SUM(AU91:AU92)</f>
        <v>3980.1589999999997</v>
      </c>
      <c r="AV90" s="157">
        <f t="shared" si="33"/>
        <v>4502.427999999999</v>
      </c>
      <c r="AW90" s="157">
        <f t="shared" si="33"/>
        <v>4941.175000000002</v>
      </c>
      <c r="AX90" s="157">
        <f t="shared" si="33"/>
        <v>5171.9954022248148</v>
      </c>
      <c r="AY90" s="157">
        <f t="shared" si="33"/>
        <v>5411.1922929025259</v>
      </c>
      <c r="AZ90" s="157">
        <f t="shared" si="33"/>
        <v>5541.8748089194496</v>
      </c>
      <c r="BA90" s="157">
        <f t="shared" si="33"/>
        <v>5420.5197031605667</v>
      </c>
      <c r="BB90" s="157">
        <f t="shared" si="33"/>
        <v>5316.763836077097</v>
      </c>
      <c r="BC90" s="157">
        <f t="shared" si="33"/>
        <v>5302.1368462702567</v>
      </c>
      <c r="BD90" s="157">
        <f t="shared" si="33"/>
        <v>5258.1548601357345</v>
      </c>
      <c r="BE90" s="157">
        <f t="shared" ref="BE90:BX90" si="34">SUM(BE91:BE93)</f>
        <v>5269.6888111279331</v>
      </c>
      <c r="BF90" s="157">
        <f t="shared" si="34"/>
        <v>5273.1899507939561</v>
      </c>
      <c r="BG90" s="157">
        <f t="shared" si="34"/>
        <v>5063.292346211093</v>
      </c>
      <c r="BH90" s="157">
        <f t="shared" si="34"/>
        <v>462.20873397033841</v>
      </c>
      <c r="BI90" s="157">
        <f t="shared" si="34"/>
        <v>504.46931899999896</v>
      </c>
      <c r="BJ90" s="157">
        <f t="shared" si="34"/>
        <v>473.77993800000399</v>
      </c>
      <c r="BK90" s="157">
        <f t="shared" si="34"/>
        <v>439.02078399999561</v>
      </c>
      <c r="BL90" s="157">
        <f t="shared" si="34"/>
        <v>456.68066700000475</v>
      </c>
      <c r="BM90" s="157">
        <f t="shared" si="34"/>
        <v>504.18692800000042</v>
      </c>
      <c r="BN90" s="157">
        <f t="shared" si="34"/>
        <v>528.06071600000246</v>
      </c>
      <c r="BO90" s="157">
        <f t="shared" si="34"/>
        <v>528.58899300001451</v>
      </c>
      <c r="BP90" s="157">
        <f t="shared" si="34"/>
        <v>536.01138000000276</v>
      </c>
      <c r="BQ90" s="157">
        <f t="shared" si="34"/>
        <v>487.98269199998902</v>
      </c>
      <c r="BR90" s="157">
        <f t="shared" si="34"/>
        <v>597.7309969999983</v>
      </c>
      <c r="BS90" s="157">
        <f t="shared" si="34"/>
        <v>559.50353955911851</v>
      </c>
      <c r="BT90" s="157">
        <f t="shared" si="34"/>
        <v>520.161512786206</v>
      </c>
      <c r="BU90" s="157">
        <f t="shared" si="34"/>
        <v>518.37415322968809</v>
      </c>
      <c r="BV90" s="157">
        <f t="shared" si="34"/>
        <v>520.30366953598059</v>
      </c>
      <c r="BW90" s="157">
        <f t="shared" si="34"/>
        <v>522.7723524817593</v>
      </c>
      <c r="BX90" s="156">
        <f t="shared" si="34"/>
        <v>537.87596102421958</v>
      </c>
    </row>
    <row r="91" spans="1:76">
      <c r="A91" s="131"/>
      <c r="B91" s="41" t="s">
        <v>218</v>
      </c>
      <c r="C91" s="130"/>
      <c r="D91" s="157"/>
      <c r="E91" s="157"/>
      <c r="F91" s="157"/>
      <c r="G91" s="157"/>
      <c r="H91" s="157"/>
      <c r="I91" s="157"/>
      <c r="J91" s="157"/>
      <c r="K91" s="157"/>
      <c r="L91" s="157"/>
      <c r="M91" s="157"/>
      <c r="N91" s="157"/>
      <c r="O91" s="157"/>
      <c r="P91" s="157"/>
      <c r="Q91" s="157"/>
      <c r="R91" s="157"/>
      <c r="S91" s="157"/>
      <c r="T91" s="157"/>
      <c r="U91" s="157"/>
      <c r="V91" s="157"/>
      <c r="W91" s="157"/>
      <c r="X91" s="157"/>
      <c r="Y91" s="157"/>
      <c r="Z91" s="157"/>
      <c r="AA91" s="157"/>
      <c r="AB91" s="157"/>
      <c r="AC91" s="157"/>
      <c r="AD91" s="157"/>
      <c r="AE91" s="157"/>
      <c r="AF91" s="157"/>
      <c r="AG91" s="157"/>
      <c r="AH91" s="157"/>
      <c r="AI91" s="157"/>
      <c r="AJ91" s="157"/>
      <c r="AK91" s="157"/>
      <c r="AL91" s="157"/>
      <c r="AM91" s="157"/>
      <c r="AN91" s="157"/>
      <c r="AO91" s="157"/>
      <c r="AP91" s="157"/>
      <c r="AQ91" s="157"/>
      <c r="AR91" s="157"/>
      <c r="AS91" s="157"/>
      <c r="AT91" s="157"/>
      <c r="AU91" s="157">
        <v>3649.9919999999997</v>
      </c>
      <c r="AV91" s="157">
        <v>4276.851999999999</v>
      </c>
      <c r="AW91" s="157">
        <v>4762.6290000000017</v>
      </c>
      <c r="AX91" s="157">
        <v>4989.8812429248146</v>
      </c>
      <c r="AY91" s="157">
        <v>5223.2227532525258</v>
      </c>
      <c r="AZ91" s="157">
        <v>5350.8740169194498</v>
      </c>
      <c r="BA91" s="157">
        <v>5222.6900781605664</v>
      </c>
      <c r="BB91" s="157">
        <v>5106.1262210770974</v>
      </c>
      <c r="BC91" s="157">
        <v>5057.0168972702568</v>
      </c>
      <c r="BD91" s="157">
        <v>4981.3293010757343</v>
      </c>
      <c r="BE91" s="157">
        <v>4961.6985451279334</v>
      </c>
      <c r="BF91" s="157">
        <v>5036.3023338939556</v>
      </c>
      <c r="BG91" s="157">
        <v>4791.5473475060626</v>
      </c>
      <c r="BH91" s="157">
        <v>352.79866929826653</v>
      </c>
      <c r="BI91" s="157">
        <v>370.8638349999992</v>
      </c>
      <c r="BJ91" s="157">
        <v>342.7063180000041</v>
      </c>
      <c r="BK91" s="157">
        <v>321.65414699999565</v>
      </c>
      <c r="BL91" s="157">
        <f t="shared" ref="BL91:BX91" si="35">BL30</f>
        <v>348.23900200000571</v>
      </c>
      <c r="BM91" s="157">
        <f t="shared" si="35"/>
        <v>386.0307610000018</v>
      </c>
      <c r="BN91" s="157">
        <f t="shared" si="35"/>
        <v>399.49913500000184</v>
      </c>
      <c r="BO91" s="157">
        <f t="shared" si="35"/>
        <v>433.20464900001389</v>
      </c>
      <c r="BP91" s="157">
        <f t="shared" si="35"/>
        <v>438.97796900000321</v>
      </c>
      <c r="BQ91" s="157">
        <f t="shared" si="35"/>
        <v>471.19167999998899</v>
      </c>
      <c r="BR91" s="157">
        <f t="shared" si="35"/>
        <v>555.95934199999829</v>
      </c>
      <c r="BS91" s="157">
        <f t="shared" si="35"/>
        <v>559.50353955911851</v>
      </c>
      <c r="BT91" s="157">
        <f t="shared" si="35"/>
        <v>520.161512786206</v>
      </c>
      <c r="BU91" s="157">
        <f t="shared" si="35"/>
        <v>518.37415322968809</v>
      </c>
      <c r="BV91" s="157">
        <f t="shared" si="35"/>
        <v>520.30366953598059</v>
      </c>
      <c r="BW91" s="157">
        <f t="shared" si="35"/>
        <v>522.7723524817593</v>
      </c>
      <c r="BX91" s="156">
        <f t="shared" si="35"/>
        <v>537.87596102421958</v>
      </c>
    </row>
    <row r="92" spans="1:76">
      <c r="A92" s="131"/>
      <c r="B92" s="41" t="s">
        <v>217</v>
      </c>
      <c r="C92" s="130"/>
      <c r="D92" s="157"/>
      <c r="E92" s="157"/>
      <c r="F92" s="157"/>
      <c r="G92" s="157"/>
      <c r="H92" s="157"/>
      <c r="I92" s="157"/>
      <c r="J92" s="157"/>
      <c r="K92" s="157"/>
      <c r="L92" s="157"/>
      <c r="M92" s="157"/>
      <c r="N92" s="157"/>
      <c r="O92" s="157"/>
      <c r="P92" s="157"/>
      <c r="Q92" s="157"/>
      <c r="R92" s="157"/>
      <c r="S92" s="157"/>
      <c r="T92" s="157"/>
      <c r="U92" s="157"/>
      <c r="V92" s="157"/>
      <c r="W92" s="157"/>
      <c r="X92" s="157"/>
      <c r="Y92" s="157"/>
      <c r="Z92" s="157"/>
      <c r="AA92" s="157"/>
      <c r="AB92" s="157"/>
      <c r="AC92" s="157"/>
      <c r="AD92" s="157"/>
      <c r="AE92" s="157"/>
      <c r="AF92" s="157"/>
      <c r="AG92" s="157"/>
      <c r="AH92" s="157"/>
      <c r="AI92" s="157"/>
      <c r="AJ92" s="157"/>
      <c r="AK92" s="157"/>
      <c r="AL92" s="157"/>
      <c r="AM92" s="157"/>
      <c r="AN92" s="157"/>
      <c r="AO92" s="157"/>
      <c r="AP92" s="157"/>
      <c r="AQ92" s="157"/>
      <c r="AR92" s="157"/>
      <c r="AS92" s="157"/>
      <c r="AT92" s="157"/>
      <c r="AU92" s="157">
        <f>'Council Tax Benefit'!AU40</f>
        <v>330.16699999999992</v>
      </c>
      <c r="AV92" s="157">
        <f>'Council Tax Benefit'!AV40</f>
        <v>225.57600000000002</v>
      </c>
      <c r="AW92" s="157">
        <f>'Council Tax Benefit'!AW40</f>
        <v>178.54600000000005</v>
      </c>
      <c r="AX92" s="157">
        <f>'Council Tax Benefit'!AX40</f>
        <v>182.11415929999976</v>
      </c>
      <c r="AY92" s="157">
        <f>'Council Tax Benefit'!AY40</f>
        <v>187.96953965000034</v>
      </c>
      <c r="AZ92" s="157">
        <f>'Council Tax Benefit'!AZ40</f>
        <v>191.00079200000008</v>
      </c>
      <c r="BA92" s="157">
        <f>'Council Tax Benefit'!BA40</f>
        <v>197.82962499999996</v>
      </c>
      <c r="BB92" s="157">
        <f>'Council Tax Benefit'!BB40</f>
        <v>210.63761499999998</v>
      </c>
      <c r="BC92" s="157">
        <f>'Council Tax Benefit'!BC40</f>
        <v>245.11994899999974</v>
      </c>
      <c r="BD92" s="157">
        <f>'Council Tax Benefit'!BD40</f>
        <v>276.82555906000005</v>
      </c>
      <c r="BE92" s="157">
        <f>'Council Tax Benefit'!BE40</f>
        <v>307.99026600000002</v>
      </c>
      <c r="BF92" s="157">
        <f>'Council Tax Benefit'!BF40</f>
        <v>235.92008099999998</v>
      </c>
      <c r="BG92" s="157">
        <f>'Council Tax Benefit'!BG40</f>
        <v>270.52785005503068</v>
      </c>
      <c r="BH92" s="157">
        <f>'Council Tax Benefit'!BH40</f>
        <v>108.06528901000044</v>
      </c>
      <c r="BI92" s="157">
        <f>'Council Tax Benefit'!BI40</f>
        <v>132.26724699999974</v>
      </c>
      <c r="BJ92" s="157">
        <f>'Council Tax Benefit'!BJ40</f>
        <v>129.49896799999988</v>
      </c>
      <c r="BK92" s="157">
        <f>'Council Tax Benefit'!BK40</f>
        <v>115.282225</v>
      </c>
      <c r="BL92" s="157">
        <f>'Council Tax Benefit'!BL40</f>
        <v>105.96941599999904</v>
      </c>
      <c r="BM92" s="157">
        <f>'Council Tax Benefit'!BM40</f>
        <v>115.30013499999859</v>
      </c>
      <c r="BN92" s="157">
        <f>'Council Tax Benefit'!BN40</f>
        <v>126.20864500000062</v>
      </c>
      <c r="BO92" s="157">
        <f>'Council Tax Benefit'!BO40</f>
        <v>94.515385000000606</v>
      </c>
      <c r="BP92" s="157">
        <f>'Council Tax Benefit'!BP40</f>
        <v>95.914283999999498</v>
      </c>
      <c r="BQ92" s="157">
        <f>'Council Tax Benefit'!BQ40</f>
        <v>0</v>
      </c>
      <c r="BR92" s="157">
        <f>'Council Tax Benefit'!BR40</f>
        <v>0</v>
      </c>
      <c r="BS92" s="157">
        <f>'Council Tax Benefit'!BS40</f>
        <v>0</v>
      </c>
      <c r="BT92" s="157">
        <f>'Council Tax Benefit'!BT40</f>
        <v>0</v>
      </c>
      <c r="BU92" s="157">
        <f>'Council Tax Benefit'!BU40</f>
        <v>0</v>
      </c>
      <c r="BV92" s="157">
        <f>'Council Tax Benefit'!BV40</f>
        <v>0</v>
      </c>
      <c r="BW92" s="157">
        <f>'Council Tax Benefit'!BW40</f>
        <v>0</v>
      </c>
      <c r="BX92" s="156">
        <f>'Council Tax Benefit'!BX40</f>
        <v>0</v>
      </c>
    </row>
    <row r="93" spans="1:76">
      <c r="A93" s="131"/>
      <c r="B93" s="41" t="s">
        <v>216</v>
      </c>
      <c r="C93" s="130"/>
      <c r="D93" s="48"/>
      <c r="E93" s="48"/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48"/>
      <c r="AS93" s="48"/>
      <c r="AT93" s="48"/>
      <c r="AU93" s="48"/>
      <c r="AV93" s="48"/>
      <c r="AW93" s="48"/>
      <c r="AX93" s="48"/>
      <c r="AY93" s="48"/>
      <c r="AZ93" s="48"/>
      <c r="BA93" s="48"/>
      <c r="BB93" s="48"/>
      <c r="BC93" s="48"/>
      <c r="BD93" s="48"/>
      <c r="BE93" s="48">
        <v>0</v>
      </c>
      <c r="BF93" s="48">
        <v>0.96753590000000322</v>
      </c>
      <c r="BG93" s="48">
        <v>1.2171486499999968</v>
      </c>
      <c r="BH93" s="48">
        <v>1.3447756620714291</v>
      </c>
      <c r="BI93" s="48">
        <v>1.3382369999999995</v>
      </c>
      <c r="BJ93" s="48">
        <v>1.5746519999999968</v>
      </c>
      <c r="BK93" s="48">
        <v>2.0844120000000004</v>
      </c>
      <c r="BL93" s="48">
        <v>2.4722489999999979</v>
      </c>
      <c r="BM93" s="48">
        <v>2.8560320000000026</v>
      </c>
      <c r="BN93" s="48">
        <v>2.3529359999999997</v>
      </c>
      <c r="BO93" s="48">
        <v>0.86895899999999671</v>
      </c>
      <c r="BP93" s="48">
        <v>1.1191269999999989</v>
      </c>
      <c r="BQ93" s="48">
        <v>16.791011999999995</v>
      </c>
      <c r="BR93" s="157">
        <v>41.77165500000001</v>
      </c>
      <c r="BS93" s="157">
        <v>0</v>
      </c>
      <c r="BT93" s="157">
        <v>0</v>
      </c>
      <c r="BU93" s="157">
        <v>0</v>
      </c>
      <c r="BV93" s="157">
        <v>0</v>
      </c>
      <c r="BW93" s="157">
        <v>0</v>
      </c>
      <c r="BX93" s="156">
        <v>0</v>
      </c>
    </row>
    <row r="94" spans="1:76" ht="15.75" thickBot="1">
      <c r="A94" s="131"/>
      <c r="B94" s="79"/>
      <c r="C94" s="128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7"/>
      <c r="AC94" s="87"/>
      <c r="AD94" s="87"/>
      <c r="AE94" s="87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/>
      <c r="AQ94" s="87"/>
      <c r="AR94" s="87"/>
      <c r="AS94" s="87"/>
      <c r="AT94" s="87"/>
      <c r="AU94" s="87"/>
      <c r="AV94" s="87"/>
      <c r="AW94" s="87"/>
      <c r="AX94" s="87"/>
      <c r="AY94" s="87"/>
      <c r="AZ94" s="87"/>
      <c r="BA94" s="87"/>
      <c r="BB94" s="87"/>
      <c r="BC94" s="87"/>
      <c r="BD94" s="87"/>
      <c r="BE94" s="87"/>
      <c r="BF94" s="87"/>
      <c r="BG94" s="87"/>
      <c r="BH94" s="87"/>
      <c r="BI94" s="87"/>
      <c r="BJ94" s="87"/>
      <c r="BK94" s="87"/>
      <c r="BL94" s="87"/>
      <c r="BM94" s="87"/>
      <c r="BN94" s="87"/>
      <c r="BO94" s="87"/>
      <c r="BP94" s="87"/>
      <c r="BQ94" s="87"/>
      <c r="BR94" s="87"/>
      <c r="BS94" s="87"/>
      <c r="BT94" s="87"/>
      <c r="BU94" s="87"/>
      <c r="BV94" s="87"/>
      <c r="BW94" s="87"/>
      <c r="BX94" s="86"/>
    </row>
    <row r="95" spans="1:76" ht="25.5" customHeight="1">
      <c r="A95" s="131"/>
      <c r="B95" s="82" t="s">
        <v>215</v>
      </c>
      <c r="C95" s="155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154"/>
      <c r="U95" s="154"/>
      <c r="V95" s="154"/>
      <c r="W95" s="154"/>
      <c r="X95" s="154"/>
      <c r="Y95" s="154"/>
      <c r="Z95" s="154"/>
      <c r="AA95" s="154"/>
      <c r="AB95" s="154"/>
      <c r="AC95" s="154"/>
      <c r="AD95" s="154"/>
      <c r="AE95" s="154"/>
      <c r="AF95" s="154"/>
      <c r="AG95" s="154"/>
      <c r="AH95" s="154"/>
      <c r="AI95" s="154"/>
      <c r="AJ95" s="154"/>
      <c r="AK95" s="154"/>
      <c r="AL95" s="154"/>
      <c r="AM95" s="154"/>
      <c r="AN95" s="154"/>
      <c r="AO95" s="154"/>
      <c r="AP95" s="154"/>
      <c r="AQ95" s="154"/>
      <c r="AR95" s="154"/>
      <c r="AS95" s="154"/>
      <c r="AT95" s="154"/>
      <c r="AU95" s="154"/>
      <c r="AV95" s="154"/>
      <c r="AW95" s="154"/>
      <c r="AX95" s="154"/>
      <c r="AY95" s="154"/>
      <c r="AZ95" s="154"/>
      <c r="BA95" s="154"/>
      <c r="BB95" s="154"/>
      <c r="BC95" s="154"/>
      <c r="BD95" s="154"/>
      <c r="BE95" s="154"/>
      <c r="BF95" s="154"/>
      <c r="BG95" s="154"/>
      <c r="BH95" s="154"/>
      <c r="BI95" s="154"/>
      <c r="BJ95" s="154"/>
      <c r="BK95" s="154"/>
      <c r="BL95" s="154"/>
      <c r="BM95" s="154"/>
      <c r="BN95" s="154"/>
      <c r="BO95" s="154"/>
      <c r="BP95" s="154"/>
      <c r="BQ95" s="154"/>
      <c r="BR95" s="154"/>
      <c r="BS95" s="154"/>
      <c r="BT95" s="154"/>
      <c r="BU95" s="154"/>
      <c r="BV95" s="154"/>
      <c r="BW95" s="154"/>
      <c r="BX95" s="153"/>
    </row>
    <row r="96" spans="1:76" s="282" customFormat="1" ht="26.25" customHeight="1">
      <c r="A96" s="131"/>
      <c r="B96" s="152" t="s">
        <v>206</v>
      </c>
      <c r="C96" s="130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1"/>
      <c r="T96" s="141"/>
      <c r="U96" s="141"/>
      <c r="V96" s="141"/>
      <c r="W96" s="141"/>
      <c r="X96" s="141"/>
      <c r="Y96" s="141"/>
      <c r="Z96" s="141"/>
      <c r="AA96" s="141"/>
      <c r="AB96" s="141"/>
      <c r="AC96" s="141"/>
      <c r="AD96" s="141"/>
      <c r="AE96" s="141"/>
      <c r="AF96" s="141"/>
      <c r="AG96" s="141"/>
      <c r="AH96" s="141"/>
      <c r="AI96" s="141"/>
      <c r="AJ96" s="141"/>
      <c r="AK96" s="141"/>
      <c r="AL96" s="141"/>
      <c r="AM96" s="141"/>
      <c r="AN96" s="141"/>
      <c r="AO96" s="141"/>
      <c r="AP96" s="141"/>
      <c r="AQ96" s="141"/>
      <c r="AR96" s="141"/>
      <c r="AS96" s="141"/>
      <c r="AT96" s="141"/>
      <c r="AU96" s="141"/>
      <c r="AV96" s="141"/>
      <c r="AW96" s="141"/>
      <c r="AX96" s="141"/>
      <c r="AY96" s="141"/>
      <c r="AZ96" s="141"/>
      <c r="BA96" s="141"/>
      <c r="BB96" s="141"/>
      <c r="BC96" s="141"/>
      <c r="BD96" s="141"/>
      <c r="BE96" s="141"/>
      <c r="BF96" s="141"/>
      <c r="BG96" s="141"/>
      <c r="BH96" s="141"/>
      <c r="BI96" s="141"/>
      <c r="BJ96" s="141"/>
      <c r="BK96" s="141"/>
      <c r="BL96" s="141"/>
      <c r="BM96" s="141"/>
      <c r="BN96" s="141"/>
      <c r="BO96" s="141"/>
      <c r="BP96" s="141"/>
      <c r="BQ96" s="143"/>
      <c r="BR96" s="143">
        <f t="shared" ref="BR96:BX96" si="36">BR84</f>
        <v>167073.55092503791</v>
      </c>
      <c r="BS96" s="143">
        <f t="shared" si="36"/>
        <v>171034.83946337015</v>
      </c>
      <c r="BT96" s="143">
        <f t="shared" si="36"/>
        <v>172743.82492941211</v>
      </c>
      <c r="BU96" s="143">
        <f t="shared" si="36"/>
        <v>174274.84673648723</v>
      </c>
      <c r="BV96" s="143">
        <f t="shared" si="36"/>
        <v>176748.59089076289</v>
      </c>
      <c r="BW96" s="143">
        <f t="shared" si="36"/>
        <v>179712.69642525256</v>
      </c>
      <c r="BX96" s="147">
        <f t="shared" si="36"/>
        <v>183836.71945183096</v>
      </c>
    </row>
    <row r="97" spans="1:76" s="442" customFormat="1">
      <c r="A97" s="138"/>
      <c r="B97" s="146" t="s">
        <v>214</v>
      </c>
      <c r="C97" s="136"/>
      <c r="D97" s="134"/>
      <c r="E97" s="134"/>
      <c r="F97" s="134"/>
      <c r="G97" s="134"/>
      <c r="H97" s="134"/>
      <c r="I97" s="134"/>
      <c r="J97" s="134"/>
      <c r="K97" s="134"/>
      <c r="L97" s="134"/>
      <c r="M97" s="134"/>
      <c r="N97" s="134"/>
      <c r="O97" s="134"/>
      <c r="P97" s="134"/>
      <c r="Q97" s="134"/>
      <c r="R97" s="134"/>
      <c r="S97" s="134"/>
      <c r="T97" s="134"/>
      <c r="U97" s="134"/>
      <c r="V97" s="134"/>
      <c r="W97" s="134"/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  <c r="BJ97" s="134"/>
      <c r="BK97" s="134"/>
      <c r="BL97" s="134"/>
      <c r="BM97" s="134"/>
      <c r="BN97" s="134"/>
      <c r="BO97" s="134"/>
      <c r="BP97" s="134"/>
      <c r="BQ97" s="134"/>
      <c r="BR97" s="134">
        <f t="shared" ref="BR97:BX97" si="37">-BR50</f>
        <v>-611.93929700000001</v>
      </c>
      <c r="BS97" s="134">
        <f t="shared" si="37"/>
        <v>-620.30096811724002</v>
      </c>
      <c r="BT97" s="134">
        <f t="shared" si="37"/>
        <v>-630.74355566917961</v>
      </c>
      <c r="BU97" s="134">
        <f t="shared" si="37"/>
        <v>-653.08555648804565</v>
      </c>
      <c r="BV97" s="134">
        <f t="shared" si="37"/>
        <v>-468</v>
      </c>
      <c r="BW97" s="134">
        <f t="shared" si="37"/>
        <v>-247</v>
      </c>
      <c r="BX97" s="145">
        <f t="shared" si="37"/>
        <v>0</v>
      </c>
    </row>
    <row r="98" spans="1:76" s="442" customFormat="1">
      <c r="A98" s="138"/>
      <c r="B98" s="146" t="s">
        <v>213</v>
      </c>
      <c r="C98" s="136"/>
      <c r="D98" s="134"/>
      <c r="E98" s="134"/>
      <c r="F98" s="134"/>
      <c r="G98" s="134"/>
      <c r="H98" s="134"/>
      <c r="I98" s="134"/>
      <c r="J98" s="134"/>
      <c r="K98" s="134"/>
      <c r="L98" s="134"/>
      <c r="M98" s="134"/>
      <c r="N98" s="134"/>
      <c r="O98" s="134"/>
      <c r="P98" s="134"/>
      <c r="Q98" s="134"/>
      <c r="R98" s="134"/>
      <c r="S98" s="134"/>
      <c r="T98" s="134"/>
      <c r="U98" s="134"/>
      <c r="V98" s="134"/>
      <c r="W98" s="134"/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  <c r="BJ98" s="134"/>
      <c r="BK98" s="134"/>
      <c r="BL98" s="134"/>
      <c r="BM98" s="134"/>
      <c r="BN98" s="134"/>
      <c r="BO98" s="134"/>
      <c r="BP98" s="134"/>
      <c r="BQ98" s="134"/>
      <c r="BR98" s="134">
        <v>19.062206080000237</v>
      </c>
      <c r="BS98" s="134">
        <v>-24.677442992037129</v>
      </c>
      <c r="BT98" s="134">
        <v>-29.043904789475448</v>
      </c>
      <c r="BU98" s="134">
        <v>0</v>
      </c>
      <c r="BV98" s="134">
        <v>0</v>
      </c>
      <c r="BW98" s="134">
        <v>0</v>
      </c>
      <c r="BX98" s="145">
        <v>0</v>
      </c>
    </row>
    <row r="99" spans="1:76" s="442" customFormat="1">
      <c r="A99" s="138"/>
      <c r="B99" s="146" t="s">
        <v>212</v>
      </c>
      <c r="C99" s="136"/>
      <c r="D99" s="134"/>
      <c r="E99" s="134"/>
      <c r="F99" s="134"/>
      <c r="G99" s="134"/>
      <c r="H99" s="134"/>
      <c r="I99" s="134"/>
      <c r="J99" s="134"/>
      <c r="K99" s="134"/>
      <c r="L99" s="134"/>
      <c r="M99" s="134"/>
      <c r="N99" s="134"/>
      <c r="O99" s="134"/>
      <c r="P99" s="134"/>
      <c r="Q99" s="134"/>
      <c r="R99" s="134"/>
      <c r="S99" s="134"/>
      <c r="T99" s="134"/>
      <c r="U99" s="134"/>
      <c r="V99" s="134"/>
      <c r="W99" s="134"/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  <c r="BJ99" s="134"/>
      <c r="BK99" s="134"/>
      <c r="BL99" s="134"/>
      <c r="BM99" s="134"/>
      <c r="BN99" s="134"/>
      <c r="BO99" s="134"/>
      <c r="BP99" s="134"/>
      <c r="BQ99" s="134"/>
      <c r="BR99" s="134">
        <v>0</v>
      </c>
      <c r="BS99" s="134">
        <v>0</v>
      </c>
      <c r="BT99" s="134">
        <v>-15.400000000000002</v>
      </c>
      <c r="BU99" s="134">
        <v>-571.40000000000009</v>
      </c>
      <c r="BV99" s="134">
        <v>-1149.1000000000001</v>
      </c>
      <c r="BW99" s="134">
        <v>-1256.8</v>
      </c>
      <c r="BX99" s="145">
        <v>-1238.5</v>
      </c>
    </row>
    <row r="100" spans="1:76" s="442" customFormat="1" ht="26.25" customHeight="1">
      <c r="A100" s="138"/>
      <c r="B100" s="151" t="s">
        <v>211</v>
      </c>
      <c r="C100" s="136"/>
      <c r="D100" s="134"/>
      <c r="E100" s="134"/>
      <c r="F100" s="134"/>
      <c r="G100" s="134"/>
      <c r="H100" s="134"/>
      <c r="I100" s="134"/>
      <c r="J100" s="134"/>
      <c r="K100" s="134"/>
      <c r="L100" s="134"/>
      <c r="M100" s="134"/>
      <c r="N100" s="134"/>
      <c r="O100" s="134"/>
      <c r="P100" s="134"/>
      <c r="Q100" s="134"/>
      <c r="R100" s="134"/>
      <c r="S100" s="134"/>
      <c r="T100" s="134"/>
      <c r="U100" s="134"/>
      <c r="V100" s="134"/>
      <c r="W100" s="134"/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50"/>
      <c r="BR100" s="150">
        <f t="shared" ref="BR100:BX100" si="38">SUM(BR96:BR99)</f>
        <v>166480.67383411792</v>
      </c>
      <c r="BS100" s="150">
        <f t="shared" si="38"/>
        <v>170389.86105226088</v>
      </c>
      <c r="BT100" s="150">
        <f t="shared" si="38"/>
        <v>172068.63746895347</v>
      </c>
      <c r="BU100" s="150">
        <f t="shared" si="38"/>
        <v>173050.36117999919</v>
      </c>
      <c r="BV100" s="150">
        <f t="shared" si="38"/>
        <v>175131.49089076289</v>
      </c>
      <c r="BW100" s="150">
        <f t="shared" si="38"/>
        <v>178208.89642525258</v>
      </c>
      <c r="BX100" s="149">
        <f t="shared" si="38"/>
        <v>182598.21945183096</v>
      </c>
    </row>
    <row r="101" spans="1:76" s="282" customFormat="1" ht="47.25">
      <c r="A101" s="131"/>
      <c r="B101" s="43" t="s">
        <v>210</v>
      </c>
      <c r="C101" s="148"/>
      <c r="D101" s="143"/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 s="143"/>
      <c r="BH101" s="143"/>
      <c r="BI101" s="143"/>
      <c r="BJ101" s="143"/>
      <c r="BK101" s="143"/>
      <c r="BL101" s="143"/>
      <c r="BM101" s="143"/>
      <c r="BN101" s="143"/>
      <c r="BO101" s="143"/>
      <c r="BP101" s="143"/>
      <c r="BQ101" s="143"/>
      <c r="BR101" s="143">
        <f t="shared" ref="BR101:BX101" si="39">SUM(BR102:BR103)</f>
        <v>166480.67383411786</v>
      </c>
      <c r="BS101" s="143">
        <f t="shared" si="39"/>
        <v>170389.86105226085</v>
      </c>
      <c r="BT101" s="143">
        <f t="shared" si="39"/>
        <v>172068.6374689535</v>
      </c>
      <c r="BU101" s="143">
        <f t="shared" si="39"/>
        <v>173050.36117999919</v>
      </c>
      <c r="BV101" s="143">
        <f t="shared" si="39"/>
        <v>175131.49089076289</v>
      </c>
      <c r="BW101" s="143">
        <f t="shared" si="39"/>
        <v>178208.89642525258</v>
      </c>
      <c r="BX101" s="147">
        <f t="shared" si="39"/>
        <v>182598.21945183101</v>
      </c>
    </row>
    <row r="102" spans="1:76" s="442" customFormat="1">
      <c r="A102" s="138"/>
      <c r="B102" s="146" t="s">
        <v>209</v>
      </c>
      <c r="C102" s="136"/>
      <c r="D102" s="134"/>
      <c r="E102" s="134"/>
      <c r="F102" s="134"/>
      <c r="G102" s="134"/>
      <c r="H102" s="134"/>
      <c r="I102" s="134"/>
      <c r="J102" s="134"/>
      <c r="K102" s="134"/>
      <c r="L102" s="134"/>
      <c r="M102" s="134"/>
      <c r="N102" s="134"/>
      <c r="O102" s="134"/>
      <c r="P102" s="134"/>
      <c r="Q102" s="134"/>
      <c r="R102" s="134"/>
      <c r="S102" s="134"/>
      <c r="T102" s="134"/>
      <c r="U102" s="134"/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  <c r="BJ102" s="134"/>
      <c r="BK102" s="134"/>
      <c r="BL102" s="134"/>
      <c r="BM102" s="134"/>
      <c r="BN102" s="134"/>
      <c r="BO102" s="134"/>
      <c r="BP102" s="134"/>
      <c r="BQ102" s="134"/>
      <c r="BR102" s="134">
        <v>74490.652782390811</v>
      </c>
      <c r="BS102" s="134">
        <v>76538.969109677913</v>
      </c>
      <c r="BT102" s="134">
        <v>76070.897327243292</v>
      </c>
      <c r="BU102" s="134">
        <v>74302.178357849829</v>
      </c>
      <c r="BV102" s="134">
        <v>72936.405462115697</v>
      </c>
      <c r="BW102" s="134">
        <v>72835.689156777444</v>
      </c>
      <c r="BX102" s="145">
        <v>74020.291191105309</v>
      </c>
    </row>
    <row r="103" spans="1:76" s="442" customFormat="1">
      <c r="A103" s="138"/>
      <c r="B103" s="146" t="s">
        <v>208</v>
      </c>
      <c r="C103" s="136"/>
      <c r="D103" s="134"/>
      <c r="E103" s="134"/>
      <c r="F103" s="134"/>
      <c r="G103" s="134"/>
      <c r="H103" s="134"/>
      <c r="I103" s="134"/>
      <c r="J103" s="134"/>
      <c r="K103" s="134"/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  <c r="BI103" s="134"/>
      <c r="BJ103" s="134"/>
      <c r="BK103" s="134"/>
      <c r="BL103" s="134"/>
      <c r="BM103" s="134"/>
      <c r="BN103" s="134"/>
      <c r="BO103" s="134"/>
      <c r="BP103" s="134"/>
      <c r="BQ103" s="134"/>
      <c r="BR103" s="134">
        <v>91990.021051727046</v>
      </c>
      <c r="BS103" s="134">
        <v>93850.891942582937</v>
      </c>
      <c r="BT103" s="134">
        <v>95997.740141710194</v>
      </c>
      <c r="BU103" s="134">
        <v>98748.182822149378</v>
      </c>
      <c r="BV103" s="134">
        <v>102195.08542864719</v>
      </c>
      <c r="BW103" s="134">
        <v>105373.20726847513</v>
      </c>
      <c r="BX103" s="145">
        <v>108577.92826072569</v>
      </c>
    </row>
    <row r="104" spans="1:76" s="282" customFormat="1" ht="36" customHeight="1">
      <c r="A104" s="131"/>
      <c r="B104" s="43" t="s">
        <v>207</v>
      </c>
      <c r="C104" s="130"/>
      <c r="D104" s="141"/>
      <c r="E104" s="141"/>
      <c r="F104" s="141"/>
      <c r="G104" s="141"/>
      <c r="H104" s="141"/>
      <c r="I104" s="141"/>
      <c r="J104" s="141"/>
      <c r="K104" s="141"/>
      <c r="L104" s="141"/>
      <c r="M104" s="141"/>
      <c r="N104" s="141"/>
      <c r="O104" s="141"/>
      <c r="P104" s="141"/>
      <c r="Q104" s="141"/>
      <c r="R104" s="141"/>
      <c r="S104" s="141"/>
      <c r="T104" s="141"/>
      <c r="U104" s="141"/>
      <c r="V104" s="141"/>
      <c r="W104" s="141"/>
      <c r="X104" s="141"/>
      <c r="Y104" s="141"/>
      <c r="Z104" s="141"/>
      <c r="AA104" s="141"/>
      <c r="AB104" s="141"/>
      <c r="AC104" s="141"/>
      <c r="AD104" s="141"/>
      <c r="AE104" s="141"/>
      <c r="AF104" s="141"/>
      <c r="AG104" s="141"/>
      <c r="AH104" s="141"/>
      <c r="AI104" s="141"/>
      <c r="AJ104" s="141"/>
      <c r="AK104" s="141"/>
      <c r="AL104" s="141"/>
      <c r="AM104" s="141"/>
      <c r="AN104" s="141"/>
      <c r="AO104" s="141"/>
      <c r="AP104" s="141"/>
      <c r="AQ104" s="141"/>
      <c r="AR104" s="141"/>
      <c r="AS104" s="141"/>
      <c r="AT104" s="141"/>
      <c r="AU104" s="141"/>
      <c r="AV104" s="141"/>
      <c r="AW104" s="141"/>
      <c r="AX104" s="141"/>
      <c r="AY104" s="141"/>
      <c r="AZ104" s="141"/>
      <c r="BA104" s="141"/>
      <c r="BB104" s="141"/>
      <c r="BC104" s="141"/>
      <c r="BD104" s="141"/>
      <c r="BE104" s="141"/>
      <c r="BF104" s="141"/>
      <c r="BG104" s="141"/>
      <c r="BH104" s="141"/>
      <c r="BI104" s="141"/>
      <c r="BJ104" s="141"/>
      <c r="BK104" s="141"/>
      <c r="BL104" s="141"/>
      <c r="BM104" s="141"/>
      <c r="BN104" s="141"/>
      <c r="BO104" s="141"/>
      <c r="BP104" s="141"/>
      <c r="BQ104" s="141"/>
      <c r="BR104" s="141"/>
      <c r="BS104" s="141"/>
      <c r="BT104" s="141"/>
      <c r="BU104" s="141"/>
      <c r="BV104" s="141"/>
      <c r="BW104" s="141"/>
      <c r="BX104" s="144"/>
    </row>
    <row r="105" spans="1:76" s="282" customFormat="1" ht="26.25" customHeight="1">
      <c r="A105" s="131"/>
      <c r="B105" s="43" t="s">
        <v>206</v>
      </c>
      <c r="C105" s="130"/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  <c r="S105" s="141"/>
      <c r="T105" s="141"/>
      <c r="U105" s="141"/>
      <c r="V105" s="141"/>
      <c r="W105" s="141"/>
      <c r="X105" s="141"/>
      <c r="Y105" s="141"/>
      <c r="Z105" s="141"/>
      <c r="AA105" s="141"/>
      <c r="AB105" s="141"/>
      <c r="AC105" s="141"/>
      <c r="AD105" s="141"/>
      <c r="AE105" s="141"/>
      <c r="AF105" s="141"/>
      <c r="AG105" s="141"/>
      <c r="AH105" s="141"/>
      <c r="AI105" s="141"/>
      <c r="AJ105" s="141"/>
      <c r="AK105" s="141"/>
      <c r="AL105" s="141"/>
      <c r="AM105" s="141"/>
      <c r="AN105" s="141"/>
      <c r="AO105" s="141"/>
      <c r="AP105" s="141"/>
      <c r="AQ105" s="141"/>
      <c r="AR105" s="141"/>
      <c r="AS105" s="141"/>
      <c r="AT105" s="141"/>
      <c r="AU105" s="141"/>
      <c r="AV105" s="141"/>
      <c r="AW105" s="141"/>
      <c r="AX105" s="141"/>
      <c r="AY105" s="141"/>
      <c r="AZ105" s="141"/>
      <c r="BA105" s="141"/>
      <c r="BB105" s="141"/>
      <c r="BC105" s="141"/>
      <c r="BD105" s="141"/>
      <c r="BE105" s="141"/>
      <c r="BF105" s="141"/>
      <c r="BG105" s="141"/>
      <c r="BH105" s="141"/>
      <c r="BI105" s="141"/>
      <c r="BJ105" s="141"/>
      <c r="BK105" s="141"/>
      <c r="BL105" s="141"/>
      <c r="BM105" s="141"/>
      <c r="BN105" s="141"/>
      <c r="BO105" s="141"/>
      <c r="BP105" s="141"/>
      <c r="BQ105" s="141"/>
      <c r="BR105" s="143">
        <f>BR84</f>
        <v>167073.55092503791</v>
      </c>
      <c r="BS105" s="141"/>
      <c r="BT105" s="141"/>
      <c r="BU105" s="141"/>
      <c r="BV105" s="141"/>
      <c r="BW105" s="141"/>
      <c r="BX105" s="144"/>
    </row>
    <row r="106" spans="1:76" s="282" customFormat="1">
      <c r="A106" s="131"/>
      <c r="B106" s="142" t="s">
        <v>205</v>
      </c>
      <c r="C106" s="130"/>
      <c r="D106" s="141"/>
      <c r="E106" s="141"/>
      <c r="F106" s="141"/>
      <c r="G106" s="141"/>
      <c r="H106" s="141"/>
      <c r="I106" s="141"/>
      <c r="J106" s="141"/>
      <c r="K106" s="141"/>
      <c r="L106" s="141"/>
      <c r="M106" s="141"/>
      <c r="N106" s="141"/>
      <c r="O106" s="141"/>
      <c r="P106" s="141"/>
      <c r="Q106" s="141"/>
      <c r="R106" s="141"/>
      <c r="S106" s="141"/>
      <c r="T106" s="141"/>
      <c r="U106" s="141"/>
      <c r="V106" s="141"/>
      <c r="W106" s="141"/>
      <c r="X106" s="141"/>
      <c r="Y106" s="141"/>
      <c r="Z106" s="141"/>
      <c r="AA106" s="141"/>
      <c r="AB106" s="141"/>
      <c r="AC106" s="141"/>
      <c r="AD106" s="141"/>
      <c r="AE106" s="141"/>
      <c r="AF106" s="141"/>
      <c r="AG106" s="141"/>
      <c r="AH106" s="141"/>
      <c r="AI106" s="141"/>
      <c r="AJ106" s="141"/>
      <c r="AK106" s="141"/>
      <c r="AL106" s="141"/>
      <c r="AM106" s="141"/>
      <c r="AN106" s="141"/>
      <c r="AO106" s="141"/>
      <c r="AP106" s="141"/>
      <c r="AQ106" s="141"/>
      <c r="AR106" s="141"/>
      <c r="AS106" s="141"/>
      <c r="AT106" s="141"/>
      <c r="AU106" s="141"/>
      <c r="AV106" s="141"/>
      <c r="AW106" s="141"/>
      <c r="AX106" s="141"/>
      <c r="AY106" s="141"/>
      <c r="AZ106" s="141"/>
      <c r="BA106" s="141"/>
      <c r="BB106" s="141"/>
      <c r="BC106" s="141"/>
      <c r="BD106" s="141"/>
      <c r="BE106" s="141"/>
      <c r="BF106" s="141"/>
      <c r="BG106" s="141"/>
      <c r="BH106" s="141"/>
      <c r="BI106" s="141"/>
      <c r="BJ106" s="141"/>
      <c r="BK106" s="141"/>
      <c r="BL106" s="141"/>
      <c r="BM106" s="141"/>
      <c r="BN106" s="141"/>
      <c r="BO106" s="141"/>
      <c r="BP106" s="141"/>
      <c r="BQ106" s="141"/>
      <c r="BR106" s="141">
        <v>505.38288408000005</v>
      </c>
      <c r="BS106" s="141"/>
      <c r="BT106" s="141"/>
      <c r="BU106" s="141"/>
      <c r="BV106" s="141"/>
      <c r="BW106" s="141"/>
      <c r="BX106" s="144"/>
    </row>
    <row r="107" spans="1:76" s="282" customFormat="1">
      <c r="A107" s="131"/>
      <c r="B107" s="41" t="s">
        <v>204</v>
      </c>
      <c r="C107" s="130"/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41"/>
      <c r="S107" s="141"/>
      <c r="T107" s="141"/>
      <c r="U107" s="141"/>
      <c r="V107" s="141"/>
      <c r="W107" s="141"/>
      <c r="X107" s="141"/>
      <c r="Y107" s="141"/>
      <c r="Z107" s="141"/>
      <c r="AA107" s="141"/>
      <c r="AB107" s="141"/>
      <c r="AC107" s="141"/>
      <c r="AD107" s="141"/>
      <c r="AE107" s="141"/>
      <c r="AF107" s="141"/>
      <c r="AG107" s="141"/>
      <c r="AH107" s="141"/>
      <c r="AI107" s="141"/>
      <c r="AJ107" s="141"/>
      <c r="AK107" s="141"/>
      <c r="AL107" s="141"/>
      <c r="AM107" s="141"/>
      <c r="AN107" s="141"/>
      <c r="AO107" s="141"/>
      <c r="AP107" s="141"/>
      <c r="AQ107" s="141"/>
      <c r="AR107" s="141"/>
      <c r="AS107" s="141"/>
      <c r="AT107" s="141"/>
      <c r="AU107" s="141"/>
      <c r="AV107" s="141"/>
      <c r="AW107" s="141"/>
      <c r="AX107" s="141"/>
      <c r="AY107" s="141"/>
      <c r="AZ107" s="141"/>
      <c r="BA107" s="141"/>
      <c r="BB107" s="141"/>
      <c r="BC107" s="141"/>
      <c r="BD107" s="141"/>
      <c r="BE107" s="141"/>
      <c r="BF107" s="141"/>
      <c r="BG107" s="141"/>
      <c r="BH107" s="141"/>
      <c r="BI107" s="141"/>
      <c r="BJ107" s="141"/>
      <c r="BK107" s="141"/>
      <c r="BL107" s="141"/>
      <c r="BM107" s="141"/>
      <c r="BN107" s="141"/>
      <c r="BO107" s="141"/>
      <c r="BP107" s="141"/>
      <c r="BQ107" s="141"/>
      <c r="BR107" s="141">
        <v>-4.8614797899999997</v>
      </c>
      <c r="BS107" s="141"/>
      <c r="BT107" s="141"/>
      <c r="BU107" s="141"/>
      <c r="BV107" s="141"/>
      <c r="BW107" s="141"/>
      <c r="BX107" s="144"/>
    </row>
    <row r="108" spans="1:76" s="282" customFormat="1">
      <c r="A108" s="131"/>
      <c r="B108" s="142" t="s">
        <v>203</v>
      </c>
      <c r="C108" s="130"/>
      <c r="D108" s="141"/>
      <c r="E108" s="141"/>
      <c r="F108" s="141"/>
      <c r="G108" s="141"/>
      <c r="H108" s="141"/>
      <c r="I108" s="141"/>
      <c r="J108" s="141"/>
      <c r="K108" s="141"/>
      <c r="L108" s="141"/>
      <c r="M108" s="141"/>
      <c r="N108" s="141"/>
      <c r="O108" s="141"/>
      <c r="P108" s="141"/>
      <c r="Q108" s="141"/>
      <c r="R108" s="141"/>
      <c r="S108" s="141"/>
      <c r="T108" s="141"/>
      <c r="U108" s="141"/>
      <c r="V108" s="141"/>
      <c r="W108" s="141"/>
      <c r="X108" s="141"/>
      <c r="Y108" s="141"/>
      <c r="Z108" s="141"/>
      <c r="AA108" s="141"/>
      <c r="AB108" s="141"/>
      <c r="AC108" s="141"/>
      <c r="AD108" s="141"/>
      <c r="AE108" s="141"/>
      <c r="AF108" s="141"/>
      <c r="AG108" s="141"/>
      <c r="AH108" s="141"/>
      <c r="AI108" s="141"/>
      <c r="AJ108" s="141"/>
      <c r="AK108" s="141"/>
      <c r="AL108" s="141"/>
      <c r="AM108" s="141"/>
      <c r="AN108" s="141"/>
      <c r="AO108" s="141"/>
      <c r="AP108" s="141"/>
      <c r="AQ108" s="141"/>
      <c r="AR108" s="141"/>
      <c r="AS108" s="141"/>
      <c r="AT108" s="141"/>
      <c r="AU108" s="141"/>
      <c r="AV108" s="141"/>
      <c r="AW108" s="141"/>
      <c r="AX108" s="141"/>
      <c r="AY108" s="141"/>
      <c r="AZ108" s="141"/>
      <c r="BA108" s="141"/>
      <c r="BB108" s="141"/>
      <c r="BC108" s="141"/>
      <c r="BD108" s="141"/>
      <c r="BE108" s="141"/>
      <c r="BF108" s="141"/>
      <c r="BG108" s="141"/>
      <c r="BH108" s="141"/>
      <c r="BI108" s="141"/>
      <c r="BJ108" s="141"/>
      <c r="BK108" s="141"/>
      <c r="BL108" s="141"/>
      <c r="BM108" s="141"/>
      <c r="BN108" s="141"/>
      <c r="BO108" s="141"/>
      <c r="BP108" s="141"/>
      <c r="BQ108" s="141"/>
      <c r="BR108" s="141">
        <v>100.05492488210984</v>
      </c>
      <c r="BS108" s="141"/>
      <c r="BT108" s="141"/>
      <c r="BU108" s="141"/>
      <c r="BV108" s="141"/>
      <c r="BW108" s="141"/>
      <c r="BX108" s="144"/>
    </row>
    <row r="109" spans="1:76" s="282" customFormat="1">
      <c r="A109" s="131"/>
      <c r="B109" s="142" t="s">
        <v>202</v>
      </c>
      <c r="C109" s="130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  <c r="S109" s="141"/>
      <c r="T109" s="141"/>
      <c r="U109" s="141"/>
      <c r="V109" s="141"/>
      <c r="W109" s="141"/>
      <c r="X109" s="141"/>
      <c r="Y109" s="141"/>
      <c r="Z109" s="141"/>
      <c r="AA109" s="141"/>
      <c r="AB109" s="141"/>
      <c r="AC109" s="141"/>
      <c r="AD109" s="141"/>
      <c r="AE109" s="141"/>
      <c r="AF109" s="141"/>
      <c r="AG109" s="141"/>
      <c r="AH109" s="141"/>
      <c r="AI109" s="141"/>
      <c r="AJ109" s="141"/>
      <c r="AK109" s="141"/>
      <c r="AL109" s="141"/>
      <c r="AM109" s="141"/>
      <c r="AN109" s="141"/>
      <c r="AO109" s="141"/>
      <c r="AP109" s="141"/>
      <c r="AQ109" s="141"/>
      <c r="AR109" s="141"/>
      <c r="AS109" s="141"/>
      <c r="AT109" s="141"/>
      <c r="AU109" s="141"/>
      <c r="AV109" s="141"/>
      <c r="AW109" s="141"/>
      <c r="AX109" s="141"/>
      <c r="AY109" s="141"/>
      <c r="AZ109" s="141"/>
      <c r="BA109" s="141"/>
      <c r="BB109" s="141"/>
      <c r="BC109" s="141"/>
      <c r="BD109" s="141"/>
      <c r="BE109" s="141"/>
      <c r="BF109" s="141"/>
      <c r="BG109" s="141"/>
      <c r="BH109" s="141"/>
      <c r="BI109" s="141"/>
      <c r="BJ109" s="141"/>
      <c r="BK109" s="141"/>
      <c r="BL109" s="141"/>
      <c r="BM109" s="141"/>
      <c r="BN109" s="141"/>
      <c r="BO109" s="141"/>
      <c r="BP109" s="141"/>
      <c r="BQ109" s="141"/>
      <c r="BR109" s="141">
        <v>-14.796874000000571</v>
      </c>
      <c r="BS109" s="141"/>
      <c r="BT109" s="141"/>
      <c r="BU109" s="141"/>
      <c r="BV109" s="141"/>
      <c r="BW109" s="141"/>
      <c r="BX109" s="144"/>
    </row>
    <row r="110" spans="1:76" s="282" customFormat="1">
      <c r="A110" s="131"/>
      <c r="B110" s="41" t="s">
        <v>201</v>
      </c>
      <c r="C110" s="130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Q110" s="141"/>
      <c r="R110" s="141"/>
      <c r="S110" s="141"/>
      <c r="T110" s="141"/>
      <c r="U110" s="141"/>
      <c r="V110" s="141"/>
      <c r="W110" s="141"/>
      <c r="X110" s="141"/>
      <c r="Y110" s="141"/>
      <c r="Z110" s="141"/>
      <c r="AA110" s="141"/>
      <c r="AB110" s="141"/>
      <c r="AC110" s="141"/>
      <c r="AD110" s="141"/>
      <c r="AE110" s="141"/>
      <c r="AF110" s="141"/>
      <c r="AG110" s="141"/>
      <c r="AH110" s="141"/>
      <c r="AI110" s="141"/>
      <c r="AJ110" s="141"/>
      <c r="AK110" s="141"/>
      <c r="AL110" s="141"/>
      <c r="AM110" s="141"/>
      <c r="AN110" s="141"/>
      <c r="AO110" s="141"/>
      <c r="AP110" s="141"/>
      <c r="AQ110" s="141"/>
      <c r="AR110" s="141"/>
      <c r="AS110" s="141"/>
      <c r="AT110" s="141"/>
      <c r="AU110" s="141"/>
      <c r="AV110" s="141"/>
      <c r="AW110" s="141"/>
      <c r="AX110" s="141"/>
      <c r="AY110" s="141"/>
      <c r="AZ110" s="141"/>
      <c r="BA110" s="141"/>
      <c r="BB110" s="141"/>
      <c r="BC110" s="141"/>
      <c r="BD110" s="141"/>
      <c r="BE110" s="141"/>
      <c r="BF110" s="141"/>
      <c r="BG110" s="141"/>
      <c r="BH110" s="141"/>
      <c r="BI110" s="141"/>
      <c r="BJ110" s="141"/>
      <c r="BK110" s="141"/>
      <c r="BL110" s="141"/>
      <c r="BM110" s="141"/>
      <c r="BN110" s="141"/>
      <c r="BO110" s="141"/>
      <c r="BP110" s="140"/>
      <c r="BQ110" s="140"/>
      <c r="BR110" s="141">
        <v>-20.559504800000447</v>
      </c>
      <c r="BS110" s="140"/>
      <c r="BT110" s="140"/>
      <c r="BU110" s="140"/>
      <c r="BV110" s="140"/>
      <c r="BW110" s="140"/>
      <c r="BX110" s="139"/>
    </row>
    <row r="111" spans="1:76" s="282" customFormat="1" ht="15.75">
      <c r="A111" s="131"/>
      <c r="B111" s="82" t="s">
        <v>200</v>
      </c>
      <c r="C111" s="130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41"/>
      <c r="S111" s="141"/>
      <c r="T111" s="141"/>
      <c r="U111" s="141"/>
      <c r="V111" s="141"/>
      <c r="W111" s="141"/>
      <c r="X111" s="141"/>
      <c r="Y111" s="141"/>
      <c r="Z111" s="141"/>
      <c r="AA111" s="141"/>
      <c r="AB111" s="141"/>
      <c r="AC111" s="141"/>
      <c r="AD111" s="141"/>
      <c r="AE111" s="141"/>
      <c r="AF111" s="141"/>
      <c r="AG111" s="141"/>
      <c r="AH111" s="141"/>
      <c r="AI111" s="141"/>
      <c r="AJ111" s="141"/>
      <c r="AK111" s="141"/>
      <c r="AL111" s="141"/>
      <c r="AM111" s="141"/>
      <c r="AN111" s="141"/>
      <c r="AO111" s="141"/>
      <c r="AP111" s="141"/>
      <c r="AQ111" s="141"/>
      <c r="AR111" s="141"/>
      <c r="AS111" s="141"/>
      <c r="AT111" s="141"/>
      <c r="AU111" s="141"/>
      <c r="AV111" s="141"/>
      <c r="AW111" s="141"/>
      <c r="AX111" s="141"/>
      <c r="AY111" s="141"/>
      <c r="AZ111" s="141"/>
      <c r="BA111" s="141"/>
      <c r="BB111" s="141"/>
      <c r="BC111" s="141"/>
      <c r="BD111" s="141"/>
      <c r="BE111" s="141"/>
      <c r="BF111" s="141"/>
      <c r="BG111" s="141"/>
      <c r="BH111" s="141"/>
      <c r="BI111" s="141"/>
      <c r="BJ111" s="141"/>
      <c r="BK111" s="141"/>
      <c r="BL111" s="141"/>
      <c r="BM111" s="141"/>
      <c r="BN111" s="141"/>
      <c r="BO111" s="141"/>
      <c r="BP111" s="140"/>
      <c r="BQ111" s="140"/>
      <c r="BR111" s="143">
        <f>SUM(BR105:BR110)</f>
        <v>167638.77087541</v>
      </c>
      <c r="BS111" s="140"/>
      <c r="BT111" s="140"/>
      <c r="BU111" s="140"/>
      <c r="BV111" s="140"/>
      <c r="BW111" s="140"/>
      <c r="BX111" s="139"/>
    </row>
    <row r="112" spans="1:76" s="282" customFormat="1" ht="37.5" customHeight="1">
      <c r="A112" s="131"/>
      <c r="B112" s="43" t="s">
        <v>199</v>
      </c>
      <c r="C112" s="130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  <c r="Q112" s="141"/>
      <c r="R112" s="141"/>
      <c r="S112" s="141"/>
      <c r="T112" s="141"/>
      <c r="U112" s="141"/>
      <c r="V112" s="141"/>
      <c r="W112" s="141"/>
      <c r="X112" s="141"/>
      <c r="Y112" s="141"/>
      <c r="Z112" s="141"/>
      <c r="AA112" s="141"/>
      <c r="AB112" s="141"/>
      <c r="AC112" s="141"/>
      <c r="AD112" s="141"/>
      <c r="AE112" s="141"/>
      <c r="AF112" s="141"/>
      <c r="AG112" s="141"/>
      <c r="AH112" s="141"/>
      <c r="AI112" s="141"/>
      <c r="AJ112" s="141"/>
      <c r="AK112" s="141"/>
      <c r="AL112" s="141"/>
      <c r="AM112" s="141"/>
      <c r="AN112" s="141"/>
      <c r="AO112" s="141"/>
      <c r="AP112" s="141"/>
      <c r="AQ112" s="141"/>
      <c r="AR112" s="141"/>
      <c r="AS112" s="141"/>
      <c r="AT112" s="141"/>
      <c r="AU112" s="141"/>
      <c r="AV112" s="141"/>
      <c r="AW112" s="141"/>
      <c r="AX112" s="141"/>
      <c r="AY112" s="141"/>
      <c r="AZ112" s="141"/>
      <c r="BA112" s="141"/>
      <c r="BB112" s="141"/>
      <c r="BC112" s="141"/>
      <c r="BD112" s="141"/>
      <c r="BE112" s="141"/>
      <c r="BF112" s="141"/>
      <c r="BG112" s="141"/>
      <c r="BH112" s="141"/>
      <c r="BI112" s="141"/>
      <c r="BJ112" s="141"/>
      <c r="BK112" s="141"/>
      <c r="BL112" s="141"/>
      <c r="BM112" s="141"/>
      <c r="BN112" s="141"/>
      <c r="BO112" s="141"/>
      <c r="BP112" s="140"/>
      <c r="BQ112" s="140"/>
      <c r="BR112" s="143">
        <f>SUM(BR105:BR110)</f>
        <v>167638.77087541</v>
      </c>
      <c r="BS112" s="140"/>
      <c r="BT112" s="140"/>
      <c r="BU112" s="140"/>
      <c r="BV112" s="140"/>
      <c r="BW112" s="140"/>
      <c r="BX112" s="139"/>
    </row>
    <row r="113" spans="1:76" s="282" customFormat="1">
      <c r="A113" s="131"/>
      <c r="B113" s="142" t="s">
        <v>198</v>
      </c>
      <c r="C113" s="130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41"/>
      <c r="S113" s="141"/>
      <c r="T113" s="141"/>
      <c r="U113" s="141"/>
      <c r="V113" s="141"/>
      <c r="W113" s="141"/>
      <c r="X113" s="141"/>
      <c r="Y113" s="141"/>
      <c r="Z113" s="141"/>
      <c r="AA113" s="141"/>
      <c r="AB113" s="141"/>
      <c r="AC113" s="141"/>
      <c r="AD113" s="141"/>
      <c r="AE113" s="141"/>
      <c r="AF113" s="141"/>
      <c r="AG113" s="141"/>
      <c r="AH113" s="141"/>
      <c r="AI113" s="141"/>
      <c r="AJ113" s="141"/>
      <c r="AK113" s="141"/>
      <c r="AL113" s="141"/>
      <c r="AM113" s="141"/>
      <c r="AN113" s="141"/>
      <c r="AO113" s="141"/>
      <c r="AP113" s="141"/>
      <c r="AQ113" s="141"/>
      <c r="AR113" s="141"/>
      <c r="AS113" s="141"/>
      <c r="AT113" s="141"/>
      <c r="AU113" s="141"/>
      <c r="AV113" s="141"/>
      <c r="AW113" s="141"/>
      <c r="AX113" s="141"/>
      <c r="AY113" s="141"/>
      <c r="AZ113" s="141"/>
      <c r="BA113" s="141"/>
      <c r="BB113" s="141"/>
      <c r="BC113" s="141"/>
      <c r="BD113" s="141"/>
      <c r="BE113" s="141"/>
      <c r="BF113" s="141"/>
      <c r="BG113" s="141"/>
      <c r="BH113" s="141"/>
      <c r="BI113" s="141"/>
      <c r="BJ113" s="141"/>
      <c r="BK113" s="141"/>
      <c r="BL113" s="141"/>
      <c r="BM113" s="141"/>
      <c r="BN113" s="141"/>
      <c r="BO113" s="141"/>
      <c r="BP113" s="141"/>
      <c r="BQ113" s="141"/>
      <c r="BR113" s="141">
        <v>73259.53300000001</v>
      </c>
      <c r="BS113" s="141"/>
      <c r="BT113" s="140"/>
      <c r="BU113" s="140"/>
      <c r="BV113" s="140"/>
      <c r="BW113" s="140"/>
      <c r="BX113" s="139"/>
    </row>
    <row r="114" spans="1:76" s="442" customFormat="1" ht="30.75" customHeight="1">
      <c r="A114" s="138"/>
      <c r="B114" s="137" t="s">
        <v>197</v>
      </c>
      <c r="C114" s="136"/>
      <c r="D114" s="134"/>
      <c r="E114" s="134"/>
      <c r="F114" s="134"/>
      <c r="G114" s="134"/>
      <c r="H114" s="134"/>
      <c r="I114" s="134"/>
      <c r="J114" s="134"/>
      <c r="K114" s="134"/>
      <c r="L114" s="134"/>
      <c r="M114" s="134"/>
      <c r="N114" s="134"/>
      <c r="O114" s="134"/>
      <c r="P114" s="134"/>
      <c r="Q114" s="134"/>
      <c r="R114" s="134"/>
      <c r="S114" s="134"/>
      <c r="T114" s="134"/>
      <c r="U114" s="134"/>
      <c r="V114" s="134"/>
      <c r="W114" s="134"/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  <c r="BI114" s="134"/>
      <c r="BJ114" s="134"/>
      <c r="BK114" s="134"/>
      <c r="BL114" s="134"/>
      <c r="BM114" s="134"/>
      <c r="BN114" s="134"/>
      <c r="BO114" s="135"/>
      <c r="BP114" s="135"/>
      <c r="BQ114" s="133"/>
      <c r="BR114" s="134">
        <v>94379.239999999991</v>
      </c>
      <c r="BS114" s="133"/>
      <c r="BT114" s="133"/>
      <c r="BU114" s="133"/>
      <c r="BV114" s="133"/>
      <c r="BW114" s="133"/>
      <c r="BX114" s="132"/>
    </row>
    <row r="115" spans="1:76" ht="15.75">
      <c r="A115" s="131"/>
      <c r="B115" s="82" t="s">
        <v>196</v>
      </c>
      <c r="C115" s="130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  <c r="W115" s="48"/>
      <c r="X115" s="48"/>
      <c r="Y115" s="48"/>
      <c r="Z115" s="48"/>
      <c r="AA115" s="48"/>
      <c r="AB115" s="48"/>
      <c r="AC115" s="48"/>
      <c r="AD115" s="48"/>
      <c r="AE115" s="48"/>
      <c r="AF115" s="48"/>
      <c r="AG115" s="48"/>
      <c r="AH115" s="48"/>
      <c r="AI115" s="48"/>
      <c r="AJ115" s="48"/>
      <c r="AK115" s="48"/>
      <c r="AL115" s="48"/>
      <c r="AM115" s="48"/>
      <c r="AN115" s="48"/>
      <c r="AO115" s="48"/>
      <c r="AP115" s="48"/>
      <c r="AQ115" s="48"/>
      <c r="AR115" s="48"/>
      <c r="AS115" s="48"/>
      <c r="AT115" s="48"/>
      <c r="AU115" s="48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I115" s="48"/>
      <c r="BJ115" s="48"/>
      <c r="BK115" s="48"/>
      <c r="BL115" s="48"/>
      <c r="BM115" s="48"/>
      <c r="BN115" s="48"/>
      <c r="BO115" s="48"/>
      <c r="BP115" s="48"/>
      <c r="BQ115" s="48"/>
      <c r="BR115" s="48"/>
      <c r="BS115" s="48"/>
      <c r="BT115" s="48"/>
      <c r="BU115" s="48"/>
      <c r="BV115" s="48"/>
      <c r="BW115" s="48"/>
      <c r="BX115" s="47"/>
    </row>
    <row r="116" spans="1:76">
      <c r="A116" s="131"/>
      <c r="B116" s="39" t="s">
        <v>195</v>
      </c>
      <c r="C116" s="130"/>
      <c r="D116" s="48"/>
      <c r="E116" s="48"/>
      <c r="F116" s="48"/>
      <c r="G116" s="48"/>
      <c r="H116" s="48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  <c r="AC116" s="48"/>
      <c r="AD116" s="48"/>
      <c r="AE116" s="48"/>
      <c r="AF116" s="48"/>
      <c r="AG116" s="48"/>
      <c r="AH116" s="48"/>
      <c r="AI116" s="48"/>
      <c r="AJ116" s="48"/>
      <c r="AK116" s="48"/>
      <c r="AL116" s="48"/>
      <c r="AM116" s="48"/>
      <c r="AN116" s="48"/>
      <c r="AO116" s="48"/>
      <c r="AP116" s="48"/>
      <c r="AQ116" s="48"/>
      <c r="AR116" s="48"/>
      <c r="AS116" s="48"/>
      <c r="AT116" s="48"/>
      <c r="AU116" s="48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I116" s="48"/>
      <c r="BJ116" s="48"/>
      <c r="BK116" s="48"/>
      <c r="BL116" s="48"/>
      <c r="BM116" s="48"/>
      <c r="BN116" s="48"/>
      <c r="BO116" s="48"/>
      <c r="BP116" s="48"/>
      <c r="BQ116" s="48"/>
      <c r="BR116" s="48"/>
      <c r="BS116" s="48"/>
      <c r="BT116" s="48"/>
      <c r="BU116" s="48"/>
      <c r="BV116" s="48"/>
      <c r="BW116" s="48"/>
      <c r="BX116" s="42"/>
    </row>
    <row r="117" spans="1:76">
      <c r="A117" s="131"/>
      <c r="B117" s="39" t="s">
        <v>194</v>
      </c>
      <c r="C117" s="130"/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  <c r="W117" s="48"/>
      <c r="X117" s="48"/>
      <c r="Y117" s="48"/>
      <c r="Z117" s="48"/>
      <c r="AA117" s="48"/>
      <c r="AB117" s="48"/>
      <c r="AC117" s="48"/>
      <c r="AD117" s="48"/>
      <c r="AE117" s="48"/>
      <c r="AF117" s="48"/>
      <c r="AG117" s="48"/>
      <c r="AH117" s="48"/>
      <c r="AI117" s="48"/>
      <c r="AJ117" s="48"/>
      <c r="AK117" s="48"/>
      <c r="AL117" s="48"/>
      <c r="AM117" s="48"/>
      <c r="AN117" s="48"/>
      <c r="AO117" s="48"/>
      <c r="AP117" s="48"/>
      <c r="AQ117" s="48"/>
      <c r="AR117" s="48"/>
      <c r="AS117" s="48"/>
      <c r="AT117" s="48"/>
      <c r="AU117" s="48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I117" s="48"/>
      <c r="BJ117" s="48"/>
      <c r="BK117" s="48"/>
      <c r="BL117" s="48"/>
      <c r="BM117" s="48"/>
      <c r="BN117" s="48"/>
      <c r="BO117" s="48"/>
      <c r="BP117" s="48"/>
      <c r="BQ117" s="48"/>
      <c r="BR117" s="48"/>
      <c r="BS117" s="48"/>
      <c r="BT117" s="48"/>
      <c r="BU117" s="48"/>
      <c r="BV117" s="48"/>
      <c r="BW117" s="48"/>
      <c r="BX117" s="42"/>
    </row>
    <row r="118" spans="1:76" ht="29.25" customHeight="1" thickBot="1">
      <c r="A118" s="129"/>
      <c r="B118" s="53" t="s">
        <v>193</v>
      </c>
      <c r="C118" s="128"/>
      <c r="D118" s="87"/>
      <c r="E118" s="87"/>
      <c r="F118" s="87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V118" s="87"/>
      <c r="W118" s="87"/>
      <c r="X118" s="87"/>
      <c r="Y118" s="87"/>
      <c r="Z118" s="87"/>
      <c r="AA118" s="87"/>
      <c r="AB118" s="87"/>
      <c r="AC118" s="87"/>
      <c r="AD118" s="87"/>
      <c r="AE118" s="87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/>
      <c r="AQ118" s="87"/>
      <c r="AR118" s="87"/>
      <c r="AS118" s="87"/>
      <c r="AT118" s="87"/>
      <c r="AU118" s="87"/>
      <c r="AV118" s="87"/>
      <c r="AW118" s="87"/>
      <c r="AX118" s="87"/>
      <c r="AY118" s="87"/>
      <c r="AZ118" s="87"/>
      <c r="BA118" s="87"/>
      <c r="BB118" s="87"/>
      <c r="BC118" s="87"/>
      <c r="BD118" s="87"/>
      <c r="BE118" s="87"/>
      <c r="BF118" s="87"/>
      <c r="BG118" s="87"/>
      <c r="BH118" s="87"/>
      <c r="BI118" s="87"/>
      <c r="BJ118" s="87"/>
      <c r="BK118" s="87"/>
      <c r="BL118" s="87"/>
      <c r="BM118" s="87"/>
      <c r="BN118" s="87"/>
      <c r="BO118" s="87"/>
      <c r="BP118" s="87"/>
      <c r="BQ118" s="87"/>
      <c r="BR118" s="87"/>
      <c r="BS118" s="87"/>
      <c r="BT118" s="87"/>
      <c r="BU118" s="87"/>
      <c r="BV118" s="87"/>
      <c r="BW118" s="87"/>
      <c r="BX118" s="78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97"/>
  <sheetViews>
    <sheetView zoomScale="85" zoomScaleNormal="85" workbookViewId="0">
      <pane xSplit="3" ySplit="4" topLeftCell="BQ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7.7109375" style="257" customWidth="1"/>
    <col min="2" max="2" width="75.7109375" style="101" customWidth="1"/>
    <col min="3" max="3" width="25.7109375" style="257" customWidth="1"/>
    <col min="4" max="75" width="12.7109375" style="256" customWidth="1"/>
    <col min="76" max="76" width="12.7109375" style="101" customWidth="1"/>
    <col min="77" max="16384" width="9.140625" style="101"/>
  </cols>
  <sheetData>
    <row r="1" spans="1:76" s="515" customFormat="1" ht="24.95" customHeight="1" thickBot="1">
      <c r="A1" s="32" t="s">
        <v>71</v>
      </c>
      <c r="B1" s="77" t="s">
        <v>119</v>
      </c>
      <c r="C1" s="99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</row>
    <row r="2" spans="1:76" ht="33" customHeight="1">
      <c r="A2" s="29" t="str">
        <f>Notes!A2</f>
        <v>Budget</v>
      </c>
      <c r="B2" s="28" t="s">
        <v>296</v>
      </c>
      <c r="C2" s="125"/>
      <c r="D2" s="74" t="s">
        <v>176</v>
      </c>
      <c r="E2" s="74" t="s">
        <v>175</v>
      </c>
      <c r="F2" s="74" t="s">
        <v>174</v>
      </c>
      <c r="G2" s="74" t="s">
        <v>173</v>
      </c>
      <c r="H2" s="74" t="s">
        <v>172</v>
      </c>
      <c r="I2" s="74" t="s">
        <v>171</v>
      </c>
      <c r="J2" s="74" t="s">
        <v>170</v>
      </c>
      <c r="K2" s="74" t="s">
        <v>169</v>
      </c>
      <c r="L2" s="74" t="s">
        <v>168</v>
      </c>
      <c r="M2" s="74" t="s">
        <v>167</v>
      </c>
      <c r="N2" s="74" t="s">
        <v>166</v>
      </c>
      <c r="O2" s="74" t="s">
        <v>165</v>
      </c>
      <c r="P2" s="74" t="s">
        <v>164</v>
      </c>
      <c r="Q2" s="74" t="s">
        <v>163</v>
      </c>
      <c r="R2" s="74" t="s">
        <v>162</v>
      </c>
      <c r="S2" s="74" t="s">
        <v>161</v>
      </c>
      <c r="T2" s="74" t="s">
        <v>160</v>
      </c>
      <c r="U2" s="74" t="s">
        <v>159</v>
      </c>
      <c r="V2" s="74" t="s">
        <v>158</v>
      </c>
      <c r="W2" s="74" t="s">
        <v>157</v>
      </c>
      <c r="X2" s="74" t="s">
        <v>156</v>
      </c>
      <c r="Y2" s="74" t="s">
        <v>155</v>
      </c>
      <c r="Z2" s="74" t="s">
        <v>154</v>
      </c>
      <c r="AA2" s="74" t="s">
        <v>153</v>
      </c>
      <c r="AB2" s="74" t="s">
        <v>152</v>
      </c>
      <c r="AC2" s="74" t="s">
        <v>151</v>
      </c>
      <c r="AD2" s="74" t="s">
        <v>150</v>
      </c>
      <c r="AE2" s="74" t="s">
        <v>149</v>
      </c>
      <c r="AF2" s="74" t="s">
        <v>148</v>
      </c>
      <c r="AG2" s="74" t="s">
        <v>147</v>
      </c>
      <c r="AH2" s="74" t="s">
        <v>146</v>
      </c>
      <c r="AI2" s="74" t="s">
        <v>145</v>
      </c>
      <c r="AJ2" s="74" t="s">
        <v>144</v>
      </c>
      <c r="AK2" s="74" t="s">
        <v>143</v>
      </c>
      <c r="AL2" s="74" t="s">
        <v>142</v>
      </c>
      <c r="AM2" s="74" t="s">
        <v>141</v>
      </c>
      <c r="AN2" s="74" t="s">
        <v>140</v>
      </c>
      <c r="AO2" s="74" t="s">
        <v>139</v>
      </c>
      <c r="AP2" s="74" t="s">
        <v>138</v>
      </c>
      <c r="AQ2" s="74" t="s">
        <v>137</v>
      </c>
      <c r="AR2" s="74" t="s">
        <v>136</v>
      </c>
      <c r="AS2" s="74" t="s">
        <v>135</v>
      </c>
      <c r="AT2" s="74" t="s">
        <v>134</v>
      </c>
      <c r="AU2" s="74" t="s">
        <v>133</v>
      </c>
      <c r="AV2" s="74" t="s">
        <v>132</v>
      </c>
      <c r="AW2" s="74" t="s">
        <v>131</v>
      </c>
      <c r="AX2" s="74" t="s">
        <v>130</v>
      </c>
      <c r="AY2" s="74" t="s">
        <v>117</v>
      </c>
      <c r="AZ2" s="74" t="s">
        <v>116</v>
      </c>
      <c r="BA2" s="74" t="s">
        <v>115</v>
      </c>
      <c r="BB2" s="74" t="s">
        <v>114</v>
      </c>
      <c r="BC2" s="74" t="s">
        <v>113</v>
      </c>
      <c r="BD2" s="74" t="s">
        <v>112</v>
      </c>
      <c r="BE2" s="74" t="s">
        <v>111</v>
      </c>
      <c r="BF2" s="74" t="s">
        <v>110</v>
      </c>
      <c r="BG2" s="74" t="s">
        <v>109</v>
      </c>
      <c r="BH2" s="74" t="s">
        <v>108</v>
      </c>
      <c r="BI2" s="74" t="s">
        <v>107</v>
      </c>
      <c r="BJ2" s="74" t="s">
        <v>106</v>
      </c>
      <c r="BK2" s="74" t="s">
        <v>105</v>
      </c>
      <c r="BL2" s="74" t="s">
        <v>104</v>
      </c>
      <c r="BM2" s="74" t="s">
        <v>103</v>
      </c>
      <c r="BN2" s="74" t="s">
        <v>102</v>
      </c>
      <c r="BO2" s="74" t="s">
        <v>101</v>
      </c>
      <c r="BP2" s="74" t="s">
        <v>100</v>
      </c>
      <c r="BQ2" s="74" t="s">
        <v>99</v>
      </c>
      <c r="BR2" s="74" t="s">
        <v>98</v>
      </c>
      <c r="BS2" s="74" t="s">
        <v>97</v>
      </c>
      <c r="BT2" s="74" t="s">
        <v>96</v>
      </c>
      <c r="BU2" s="73" t="s">
        <v>95</v>
      </c>
      <c r="BV2" s="73" t="s">
        <v>94</v>
      </c>
      <c r="BW2" s="73" t="s">
        <v>93</v>
      </c>
      <c r="BX2" s="72" t="s">
        <v>92</v>
      </c>
    </row>
    <row r="3" spans="1:76" s="516" customFormat="1" ht="15.75">
      <c r="A3" s="71">
        <f>Notes!A3</f>
        <v>2016</v>
      </c>
      <c r="B3" s="25" t="s">
        <v>295</v>
      </c>
      <c r="C3" s="175" t="s">
        <v>291</v>
      </c>
      <c r="D3" s="69" t="s">
        <v>90</v>
      </c>
      <c r="E3" s="69" t="s">
        <v>90</v>
      </c>
      <c r="F3" s="69" t="s">
        <v>90</v>
      </c>
      <c r="G3" s="69" t="s">
        <v>90</v>
      </c>
      <c r="H3" s="69" t="s">
        <v>90</v>
      </c>
      <c r="I3" s="69" t="s">
        <v>90</v>
      </c>
      <c r="J3" s="69" t="s">
        <v>90</v>
      </c>
      <c r="K3" s="69" t="s">
        <v>90</v>
      </c>
      <c r="L3" s="69" t="s">
        <v>90</v>
      </c>
      <c r="M3" s="69" t="s">
        <v>90</v>
      </c>
      <c r="N3" s="69" t="s">
        <v>90</v>
      </c>
      <c r="O3" s="69" t="s">
        <v>90</v>
      </c>
      <c r="P3" s="69" t="s">
        <v>90</v>
      </c>
      <c r="Q3" s="69" t="s">
        <v>90</v>
      </c>
      <c r="R3" s="69" t="s">
        <v>90</v>
      </c>
      <c r="S3" s="69" t="s">
        <v>90</v>
      </c>
      <c r="T3" s="69" t="s">
        <v>90</v>
      </c>
      <c r="U3" s="69" t="s">
        <v>90</v>
      </c>
      <c r="V3" s="69" t="s">
        <v>90</v>
      </c>
      <c r="W3" s="69" t="s">
        <v>90</v>
      </c>
      <c r="X3" s="69" t="s">
        <v>90</v>
      </c>
      <c r="Y3" s="69" t="s">
        <v>90</v>
      </c>
      <c r="Z3" s="69" t="s">
        <v>90</v>
      </c>
      <c r="AA3" s="69" t="s">
        <v>90</v>
      </c>
      <c r="AB3" s="69" t="s">
        <v>90</v>
      </c>
      <c r="AC3" s="69" t="s">
        <v>90</v>
      </c>
      <c r="AD3" s="69" t="s">
        <v>90</v>
      </c>
      <c r="AE3" s="69" t="s">
        <v>90</v>
      </c>
      <c r="AF3" s="69" t="s">
        <v>90</v>
      </c>
      <c r="AG3" s="69" t="s">
        <v>90</v>
      </c>
      <c r="AH3" s="69" t="s">
        <v>90</v>
      </c>
      <c r="AI3" s="69" t="s">
        <v>90</v>
      </c>
      <c r="AJ3" s="69" t="s">
        <v>90</v>
      </c>
      <c r="AK3" s="69" t="s">
        <v>90</v>
      </c>
      <c r="AL3" s="69" t="s">
        <v>90</v>
      </c>
      <c r="AM3" s="69" t="s">
        <v>90</v>
      </c>
      <c r="AN3" s="69" t="s">
        <v>90</v>
      </c>
      <c r="AO3" s="69" t="s">
        <v>90</v>
      </c>
      <c r="AP3" s="69" t="s">
        <v>90</v>
      </c>
      <c r="AQ3" s="69" t="s">
        <v>90</v>
      </c>
      <c r="AR3" s="69" t="s">
        <v>90</v>
      </c>
      <c r="AS3" s="69" t="s">
        <v>90</v>
      </c>
      <c r="AT3" s="69" t="s">
        <v>90</v>
      </c>
      <c r="AU3" s="69" t="s">
        <v>90</v>
      </c>
      <c r="AV3" s="69" t="s">
        <v>90</v>
      </c>
      <c r="AW3" s="69" t="s">
        <v>90</v>
      </c>
      <c r="AX3" s="69" t="s">
        <v>90</v>
      </c>
      <c r="AY3" s="69" t="s">
        <v>90</v>
      </c>
      <c r="AZ3" s="69" t="s">
        <v>90</v>
      </c>
      <c r="BA3" s="69" t="s">
        <v>90</v>
      </c>
      <c r="BB3" s="69" t="s">
        <v>90</v>
      </c>
      <c r="BC3" s="69" t="s">
        <v>90</v>
      </c>
      <c r="BD3" s="69" t="s">
        <v>90</v>
      </c>
      <c r="BE3" s="69" t="s">
        <v>90</v>
      </c>
      <c r="BF3" s="69" t="s">
        <v>90</v>
      </c>
      <c r="BG3" s="69" t="s">
        <v>90</v>
      </c>
      <c r="BH3" s="69" t="s">
        <v>90</v>
      </c>
      <c r="BI3" s="69" t="s">
        <v>90</v>
      </c>
      <c r="BJ3" s="69" t="s">
        <v>90</v>
      </c>
      <c r="BK3" s="69" t="s">
        <v>90</v>
      </c>
      <c r="BL3" s="69" t="s">
        <v>90</v>
      </c>
      <c r="BM3" s="69" t="s">
        <v>90</v>
      </c>
      <c r="BN3" s="69" t="s">
        <v>90</v>
      </c>
      <c r="BO3" s="69" t="s">
        <v>90</v>
      </c>
      <c r="BP3" s="69" t="s">
        <v>90</v>
      </c>
      <c r="BQ3" s="69" t="s">
        <v>90</v>
      </c>
      <c r="BR3" s="69" t="s">
        <v>90</v>
      </c>
      <c r="BS3" s="69" t="s">
        <v>89</v>
      </c>
      <c r="BT3" s="69" t="s">
        <v>89</v>
      </c>
      <c r="BU3" s="69" t="s">
        <v>89</v>
      </c>
      <c r="BV3" s="69" t="s">
        <v>89</v>
      </c>
      <c r="BW3" s="69" t="s">
        <v>89</v>
      </c>
      <c r="BX3" s="68" t="s">
        <v>89</v>
      </c>
    </row>
    <row r="4" spans="1:76" ht="15.75">
      <c r="A4" s="97"/>
      <c r="B4" s="96"/>
      <c r="C4" s="118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  <c r="BV4" s="94"/>
      <c r="BW4" s="94"/>
      <c r="BX4" s="174"/>
    </row>
    <row r="5" spans="1:76" ht="27" customHeight="1">
      <c r="A5" s="131"/>
      <c r="B5" s="39" t="s">
        <v>290</v>
      </c>
      <c r="C5" s="165" t="s">
        <v>230</v>
      </c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>
        <v>4.9237443656506947</v>
      </c>
      <c r="BR5" s="157">
        <v>6.1429270018410023</v>
      </c>
      <c r="BS5" s="157">
        <v>7.0340329006283948</v>
      </c>
      <c r="BT5" s="157">
        <v>7.9221814942576829</v>
      </c>
      <c r="BU5" s="157">
        <v>8.8452896829653529</v>
      </c>
      <c r="BV5" s="157">
        <v>9.8017741499541309</v>
      </c>
      <c r="BW5" s="157">
        <v>10.784247257799066</v>
      </c>
      <c r="BX5" s="156">
        <v>11.766718787562539</v>
      </c>
    </row>
    <row r="6" spans="1:76">
      <c r="A6" s="131"/>
      <c r="B6" s="39" t="s">
        <v>289</v>
      </c>
      <c r="C6" s="165" t="s">
        <v>23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0</v>
      </c>
      <c r="K6" s="157">
        <v>0</v>
      </c>
      <c r="L6" s="157">
        <v>0</v>
      </c>
      <c r="M6" s="157">
        <v>0</v>
      </c>
      <c r="N6" s="157">
        <v>0</v>
      </c>
      <c r="O6" s="157">
        <v>0</v>
      </c>
      <c r="P6" s="157">
        <v>0</v>
      </c>
      <c r="Q6" s="157">
        <v>0</v>
      </c>
      <c r="R6" s="157">
        <v>0</v>
      </c>
      <c r="S6" s="157">
        <v>0</v>
      </c>
      <c r="T6" s="157">
        <v>0</v>
      </c>
      <c r="U6" s="157">
        <v>0</v>
      </c>
      <c r="V6" s="157">
        <v>0</v>
      </c>
      <c r="W6" s="157">
        <v>0</v>
      </c>
      <c r="X6" s="157">
        <v>0</v>
      </c>
      <c r="Y6" s="157">
        <v>0</v>
      </c>
      <c r="Z6" s="157">
        <v>0</v>
      </c>
      <c r="AA6" s="157">
        <v>70.091660923501024</v>
      </c>
      <c r="AB6" s="157">
        <v>250.77155914549894</v>
      </c>
      <c r="AC6" s="157">
        <v>357.44820341645391</v>
      </c>
      <c r="AD6" s="157">
        <v>522.19758084423586</v>
      </c>
      <c r="AE6" s="157">
        <v>645.65852641334561</v>
      </c>
      <c r="AF6" s="157">
        <v>756.105349529872</v>
      </c>
      <c r="AG6" s="157">
        <v>871.53087441525724</v>
      </c>
      <c r="AH6" s="157">
        <v>792.41740098321111</v>
      </c>
      <c r="AI6" s="157">
        <v>812.52446440637539</v>
      </c>
      <c r="AJ6" s="157">
        <v>885.23249974892019</v>
      </c>
      <c r="AK6" s="157">
        <v>1023.9806565779836</v>
      </c>
      <c r="AL6" s="157">
        <v>1171.6399576925276</v>
      </c>
      <c r="AM6" s="157">
        <v>1375.8673134736264</v>
      </c>
      <c r="AN6" s="157">
        <v>1517.5226795844881</v>
      </c>
      <c r="AO6" s="157">
        <v>1706.7851848227606</v>
      </c>
      <c r="AP6" s="157">
        <v>1864.9460241984839</v>
      </c>
      <c r="AQ6" s="157">
        <v>2037.2951170811193</v>
      </c>
      <c r="AR6" s="157">
        <v>2136.2611579971949</v>
      </c>
      <c r="AS6" s="157">
        <v>2286.9889650815212</v>
      </c>
      <c r="AT6" s="157">
        <v>2518.7617391000481</v>
      </c>
      <c r="AU6" s="157">
        <v>2939.7041176879156</v>
      </c>
      <c r="AV6" s="157">
        <v>2608.2637141677942</v>
      </c>
      <c r="AW6" s="157">
        <v>2945.0795942615678</v>
      </c>
      <c r="AX6" s="157">
        <v>3181.7560482976278</v>
      </c>
      <c r="AY6" s="157">
        <v>3452.7751490948467</v>
      </c>
      <c r="AZ6" s="157">
        <v>3615.1996788181291</v>
      </c>
      <c r="BA6" s="157">
        <v>3750.5110320466874</v>
      </c>
      <c r="BB6" s="157">
        <v>3912.1788061575994</v>
      </c>
      <c r="BC6" s="157">
        <v>4086.7730784079258</v>
      </c>
      <c r="BD6" s="157">
        <v>4181.2002095575963</v>
      </c>
      <c r="BE6" s="157">
        <v>4360.9168889252896</v>
      </c>
      <c r="BF6" s="157">
        <v>4421.5509333140071</v>
      </c>
      <c r="BG6" s="157">
        <v>4583.3296634083663</v>
      </c>
      <c r="BH6" s="157">
        <v>4723.1421938232425</v>
      </c>
      <c r="BI6" s="157">
        <v>4901.885955966879</v>
      </c>
      <c r="BJ6" s="157">
        <v>5034.5014654847691</v>
      </c>
      <c r="BK6" s="157">
        <v>5242.9724368021052</v>
      </c>
      <c r="BL6" s="157">
        <v>5441.3569191622073</v>
      </c>
      <c r="BM6" s="157">
        <v>5732.7194962767953</v>
      </c>
      <c r="BN6" s="157">
        <v>5698.0310296064918</v>
      </c>
      <c r="BO6" s="157">
        <v>5730.8231725782907</v>
      </c>
      <c r="BP6" s="157">
        <v>5771.2135553356311</v>
      </c>
      <c r="BQ6" s="157">
        <v>5533.8110411985426</v>
      </c>
      <c r="BR6" s="157">
        <v>5514.1064825159028</v>
      </c>
      <c r="BS6" s="157">
        <v>5571.2053753039845</v>
      </c>
      <c r="BT6" s="157">
        <v>5534.1646973701017</v>
      </c>
      <c r="BU6" s="157">
        <v>5516.0092216607463</v>
      </c>
      <c r="BV6" s="157">
        <v>5560.9173721629923</v>
      </c>
      <c r="BW6" s="157">
        <v>5702.2842125903044</v>
      </c>
      <c r="BX6" s="156">
        <v>5889.9803779225385</v>
      </c>
    </row>
    <row r="7" spans="1:76">
      <c r="A7" s="131"/>
      <c r="B7" s="39" t="s">
        <v>20</v>
      </c>
      <c r="C7" s="165" t="s">
        <v>239</v>
      </c>
      <c r="D7" s="157">
        <v>474.90136069596275</v>
      </c>
      <c r="E7" s="157">
        <v>628.18560562123605</v>
      </c>
      <c r="F7" s="157">
        <v>624.37318868571276</v>
      </c>
      <c r="G7" s="157">
        <v>643.46796990651569</v>
      </c>
      <c r="H7" s="157">
        <v>688.15324559446822</v>
      </c>
      <c r="I7" s="157">
        <v>734.29763232529251</v>
      </c>
      <c r="J7" s="157">
        <v>755.00241802364485</v>
      </c>
      <c r="K7" s="157">
        <v>809.90343519964324</v>
      </c>
      <c r="L7" s="157">
        <v>816.35944526160949</v>
      </c>
      <c r="M7" s="157">
        <v>894.85564483728399</v>
      </c>
      <c r="N7" s="157">
        <v>1147.7767419038271</v>
      </c>
      <c r="O7" s="157">
        <v>1223.3003129278306</v>
      </c>
      <c r="P7" s="157">
        <v>1277.871954728563</v>
      </c>
      <c r="Q7" s="157">
        <v>1513.1560349637343</v>
      </c>
      <c r="R7" s="157">
        <v>1541.5106459761819</v>
      </c>
      <c r="S7" s="157">
        <v>1786.4792405961673</v>
      </c>
      <c r="T7" s="157">
        <v>1866.74439157036</v>
      </c>
      <c r="U7" s="157">
        <v>2237.4001941119373</v>
      </c>
      <c r="V7" s="157">
        <v>2214.6908108108109</v>
      </c>
      <c r="W7" s="157">
        <v>2265.8503688092728</v>
      </c>
      <c r="X7" s="157">
        <v>2250.3249999999994</v>
      </c>
      <c r="Y7" s="157">
        <v>2225.5688234499526</v>
      </c>
      <c r="Z7" s="157">
        <v>2107.5741951400023</v>
      </c>
      <c r="AA7" s="157">
        <v>2289.6609235010337</v>
      </c>
      <c r="AB7" s="157">
        <v>2378.0061643107656</v>
      </c>
      <c r="AC7" s="157">
        <v>2446.2237384645587</v>
      </c>
      <c r="AD7" s="157">
        <v>2594.250802271044</v>
      </c>
      <c r="AE7" s="157">
        <v>2645.9207599629281</v>
      </c>
      <c r="AF7" s="157">
        <v>2577.7668632833029</v>
      </c>
      <c r="AG7" s="157">
        <v>2436.3130622526087</v>
      </c>
      <c r="AH7" s="157">
        <v>2381.968973193581</v>
      </c>
      <c r="AI7" s="157">
        <v>2275.8769823919865</v>
      </c>
      <c r="AJ7" s="157">
        <v>2172.2243647685036</v>
      </c>
      <c r="AK7" s="157">
        <v>2144.1534354405658</v>
      </c>
      <c r="AL7" s="157">
        <v>2107.789005774398</v>
      </c>
      <c r="AM7" s="157">
        <v>2143.017573107406</v>
      </c>
      <c r="AN7" s="157">
        <v>2068.1515685309432</v>
      </c>
      <c r="AO7" s="157">
        <v>1990.4200406096334</v>
      </c>
      <c r="AP7" s="157">
        <v>1975.0712066286897</v>
      </c>
      <c r="AQ7" s="157">
        <v>1905.31369145944</v>
      </c>
      <c r="AR7" s="157">
        <v>1809.8974167835386</v>
      </c>
      <c r="AS7" s="157">
        <v>1682.4878107336951</v>
      </c>
      <c r="AT7" s="157">
        <v>1620.93837890436</v>
      </c>
      <c r="AU7" s="157">
        <v>1741.1941604465599</v>
      </c>
      <c r="AV7" s="157">
        <v>1695.7775613299432</v>
      </c>
      <c r="AW7" s="157">
        <v>1705.903262745351</v>
      </c>
      <c r="AX7" s="157">
        <v>1656.7914116296861</v>
      </c>
      <c r="AY7" s="157">
        <v>1599.4028106916292</v>
      </c>
      <c r="AZ7" s="157">
        <v>1482.4658470074423</v>
      </c>
      <c r="BA7" s="157">
        <v>1468.3304614518277</v>
      </c>
      <c r="BB7" s="157">
        <v>1422.4201724989232</v>
      </c>
      <c r="BC7" s="157">
        <v>1450.2174876153056</v>
      </c>
      <c r="BD7" s="157">
        <v>1394.8790004173622</v>
      </c>
      <c r="BE7" s="157">
        <v>1534.3250989187968</v>
      </c>
      <c r="BF7" s="157">
        <v>1479.0939044208217</v>
      </c>
      <c r="BG7" s="157">
        <v>1334.6479587644869</v>
      </c>
      <c r="BH7" s="157">
        <v>1186.4574292251873</v>
      </c>
      <c r="BI7" s="157">
        <v>1092.4417795551792</v>
      </c>
      <c r="BJ7" s="157">
        <v>966.45663325080545</v>
      </c>
      <c r="BK7" s="157">
        <v>868.44117460797656</v>
      </c>
      <c r="BL7" s="157">
        <v>775.4400546643767</v>
      </c>
      <c r="BM7" s="157">
        <v>729.34229053198544</v>
      </c>
      <c r="BN7" s="157">
        <v>668.71636417070806</v>
      </c>
      <c r="BO7" s="157">
        <v>637.49709139911283</v>
      </c>
      <c r="BP7" s="157">
        <v>624.52681077808506</v>
      </c>
      <c r="BQ7" s="157">
        <v>601.10282802019844</v>
      </c>
      <c r="BR7" s="157">
        <v>580.38409648473885</v>
      </c>
      <c r="BS7" s="157">
        <v>577.61845915412744</v>
      </c>
      <c r="BT7" s="157">
        <v>554.48460920569585</v>
      </c>
      <c r="BU7" s="157">
        <v>554.47818462233192</v>
      </c>
      <c r="BV7" s="157">
        <v>499.59699570465733</v>
      </c>
      <c r="BW7" s="157">
        <v>465.85927130031916</v>
      </c>
      <c r="BX7" s="156">
        <v>432.93662432863579</v>
      </c>
    </row>
    <row r="8" spans="1:76">
      <c r="A8" s="131"/>
      <c r="B8" s="39" t="s">
        <v>288</v>
      </c>
      <c r="C8" s="165" t="s">
        <v>230</v>
      </c>
      <c r="D8" s="157">
        <v>0</v>
      </c>
      <c r="E8" s="157">
        <v>0</v>
      </c>
      <c r="F8" s="157">
        <v>0</v>
      </c>
      <c r="G8" s="157">
        <v>0</v>
      </c>
      <c r="H8" s="157">
        <v>0</v>
      </c>
      <c r="I8" s="157">
        <v>0</v>
      </c>
      <c r="J8" s="157">
        <v>0</v>
      </c>
      <c r="K8" s="157">
        <v>0</v>
      </c>
      <c r="L8" s="157">
        <v>0</v>
      </c>
      <c r="M8" s="157">
        <v>0</v>
      </c>
      <c r="N8" s="157">
        <v>0</v>
      </c>
      <c r="O8" s="157">
        <v>0</v>
      </c>
      <c r="P8" s="157">
        <v>0</v>
      </c>
      <c r="Q8" s="157">
        <v>0</v>
      </c>
      <c r="R8" s="157">
        <v>0</v>
      </c>
      <c r="S8" s="157">
        <v>0</v>
      </c>
      <c r="T8" s="157">
        <v>0</v>
      </c>
      <c r="U8" s="157">
        <v>0</v>
      </c>
      <c r="V8" s="157">
        <v>0</v>
      </c>
      <c r="W8" s="157">
        <v>0</v>
      </c>
      <c r="X8" s="157">
        <v>0</v>
      </c>
      <c r="Y8" s="157">
        <v>0</v>
      </c>
      <c r="Z8" s="157">
        <v>0</v>
      </c>
      <c r="AA8" s="157">
        <v>0</v>
      </c>
      <c r="AB8" s="157">
        <v>0</v>
      </c>
      <c r="AC8" s="157">
        <v>0</v>
      </c>
      <c r="AD8" s="157">
        <v>0</v>
      </c>
      <c r="AE8" s="157">
        <v>0</v>
      </c>
      <c r="AF8" s="157">
        <v>11.285154470595105</v>
      </c>
      <c r="AG8" s="157">
        <v>15.161604893846707</v>
      </c>
      <c r="AH8" s="157">
        <v>18.867080975790739</v>
      </c>
      <c r="AI8" s="157">
        <v>16.169641082713937</v>
      </c>
      <c r="AJ8" s="157">
        <v>17.023701918248467</v>
      </c>
      <c r="AK8" s="157">
        <v>18.617830119599702</v>
      </c>
      <c r="AL8" s="157">
        <v>23.258361443027841</v>
      </c>
      <c r="AM8" s="157">
        <v>27.795299262093462</v>
      </c>
      <c r="AN8" s="157">
        <v>28.980467839287101</v>
      </c>
      <c r="AO8" s="157">
        <v>32.344325659906545</v>
      </c>
      <c r="AP8" s="157">
        <v>248.97867332046513</v>
      </c>
      <c r="AQ8" s="157">
        <v>417.0985371891602</v>
      </c>
      <c r="AR8" s="157">
        <v>369.18616904946305</v>
      </c>
      <c r="AS8" s="157">
        <v>362.49854999999991</v>
      </c>
      <c r="AT8" s="157">
        <v>379.12402666523303</v>
      </c>
      <c r="AU8" s="157">
        <v>490.42765151027453</v>
      </c>
      <c r="AV8" s="157">
        <v>579.74941048964911</v>
      </c>
      <c r="AW8" s="157">
        <v>724.59881376707574</v>
      </c>
      <c r="AX8" s="157">
        <v>853.2346079762815</v>
      </c>
      <c r="AY8" s="157">
        <v>971.47372814482435</v>
      </c>
      <c r="AZ8" s="157">
        <v>1112.5598422835242</v>
      </c>
      <c r="BA8" s="157">
        <v>1109.5815299477833</v>
      </c>
      <c r="BB8" s="157">
        <v>1142.0924288215872</v>
      </c>
      <c r="BC8" s="157">
        <v>1208.205232661428</v>
      </c>
      <c r="BD8" s="157">
        <v>1226.7337191569281</v>
      </c>
      <c r="BE8" s="157">
        <v>1300.5190956651029</v>
      </c>
      <c r="BF8" s="157">
        <v>1350.8186719985019</v>
      </c>
      <c r="BG8" s="157">
        <v>1396.9484172594953</v>
      </c>
      <c r="BH8" s="157">
        <v>1409.1836949673209</v>
      </c>
      <c r="BI8" s="157">
        <v>1435.4599189189844</v>
      </c>
      <c r="BJ8" s="157">
        <v>1433.2348812027176</v>
      </c>
      <c r="BK8" s="157">
        <v>1509.8440339440585</v>
      </c>
      <c r="BL8" s="157">
        <v>1566.3901683193415</v>
      </c>
      <c r="BM8" s="157">
        <v>1678.3010633355057</v>
      </c>
      <c r="BN8" s="157">
        <v>1713.5058761121672</v>
      </c>
      <c r="BO8" s="157">
        <v>1860.0101295218224</v>
      </c>
      <c r="BP8" s="157">
        <v>2031.259777048672</v>
      </c>
      <c r="BQ8" s="157">
        <v>2155.9537105498398</v>
      </c>
      <c r="BR8" s="157">
        <v>2358.7077506648238</v>
      </c>
      <c r="BS8" s="157">
        <v>2598.0785805438477</v>
      </c>
      <c r="BT8" s="157">
        <v>2744.2959250565023</v>
      </c>
      <c r="BU8" s="157">
        <v>2875.9194951700306</v>
      </c>
      <c r="BV8" s="157">
        <v>3009.2730694411639</v>
      </c>
      <c r="BW8" s="157">
        <v>3132.6219338905389</v>
      </c>
      <c r="BX8" s="156">
        <v>3204.0191911706106</v>
      </c>
    </row>
    <row r="9" spans="1:76">
      <c r="A9" s="131"/>
      <c r="B9" s="39" t="s">
        <v>287</v>
      </c>
      <c r="C9" s="165" t="s">
        <v>230</v>
      </c>
      <c r="D9" s="157">
        <v>1811.8848092795013</v>
      </c>
      <c r="E9" s="157">
        <v>1796.0799710015619</v>
      </c>
      <c r="F9" s="157">
        <v>1781.0461004444985</v>
      </c>
      <c r="G9" s="157">
        <v>1691.7845375458808</v>
      </c>
      <c r="H9" s="157">
        <v>2143.1058219942011</v>
      </c>
      <c r="I9" s="157">
        <v>2491.7968834645171</v>
      </c>
      <c r="J9" s="157">
        <v>2477.3516841400847</v>
      </c>
      <c r="K9" s="157">
        <v>2418.3671202319874</v>
      </c>
      <c r="L9" s="157">
        <v>2431.9818028997684</v>
      </c>
      <c r="M9" s="157">
        <v>2496.6063881076739</v>
      </c>
      <c r="N9" s="157">
        <v>2513.1320314033364</v>
      </c>
      <c r="O9" s="157">
        <v>2534.1212986504984</v>
      </c>
      <c r="P9" s="157">
        <v>2555.7439094571259</v>
      </c>
      <c r="Q9" s="157">
        <v>2534.5363585642549</v>
      </c>
      <c r="R9" s="157">
        <v>2482.9332190544933</v>
      </c>
      <c r="S9" s="157">
        <v>2522.7252306600426</v>
      </c>
      <c r="T9" s="157">
        <v>2473.436318830727</v>
      </c>
      <c r="U9" s="157">
        <v>2406.8503558718858</v>
      </c>
      <c r="V9" s="157">
        <v>2343.4884324324321</v>
      </c>
      <c r="W9" s="157">
        <v>2452.6299262381453</v>
      </c>
      <c r="X9" s="157">
        <v>4341.3737499999997</v>
      </c>
      <c r="Y9" s="157">
        <v>4659.9564500878014</v>
      </c>
      <c r="Z9" s="157">
        <v>4252.7836437646474</v>
      </c>
      <c r="AA9" s="157">
        <v>4015.0839765678838</v>
      </c>
      <c r="AB9" s="157">
        <v>3664.2913168243163</v>
      </c>
      <c r="AC9" s="157">
        <v>3436.6947378755149</v>
      </c>
      <c r="AD9" s="157">
        <v>2879.6183905208591</v>
      </c>
      <c r="AE9" s="157">
        <v>3579.7355421686743</v>
      </c>
      <c r="AF9" s="157">
        <v>3127.1756993517488</v>
      </c>
      <c r="AG9" s="157">
        <v>4535.4111191075926</v>
      </c>
      <c r="AH9" s="157">
        <v>8376.9839532510887</v>
      </c>
      <c r="AI9" s="157">
        <v>11266.197424380936</v>
      </c>
      <c r="AJ9" s="157">
        <v>10023.555689464696</v>
      </c>
      <c r="AK9" s="157">
        <v>10463.220527215033</v>
      </c>
      <c r="AL9" s="157">
        <v>10640.700360185238</v>
      </c>
      <c r="AM9" s="157">
        <v>11084.765345722873</v>
      </c>
      <c r="AN9" s="157">
        <v>11265.498225526513</v>
      </c>
      <c r="AO9" s="157">
        <v>11116.495926804802</v>
      </c>
      <c r="AP9" s="157">
        <v>10804.238006685184</v>
      </c>
      <c r="AQ9" s="157">
        <v>10437.527481673287</v>
      </c>
      <c r="AR9" s="157">
        <v>9610.885600192576</v>
      </c>
      <c r="AS9" s="157">
        <v>8956.9567577445632</v>
      </c>
      <c r="AT9" s="157">
        <v>8366.8510011827311</v>
      </c>
      <c r="AU9" s="157">
        <v>8940.1466590320015</v>
      </c>
      <c r="AV9" s="157">
        <v>9995.3175825106482</v>
      </c>
      <c r="AW9" s="157">
        <v>10385.340588310242</v>
      </c>
      <c r="AX9" s="157">
        <v>10381.198847264728</v>
      </c>
      <c r="AY9" s="157">
        <v>10452.331876450564</v>
      </c>
      <c r="AZ9" s="157">
        <v>10487.072430634164</v>
      </c>
      <c r="BA9" s="157">
        <v>10544.232457970716</v>
      </c>
      <c r="BB9" s="157">
        <v>10649.033990914308</v>
      </c>
      <c r="BC9" s="157">
        <v>11992.383197130164</v>
      </c>
      <c r="BD9" s="157">
        <v>12252.388774833056</v>
      </c>
      <c r="BE9" s="157">
        <v>12275.788515753609</v>
      </c>
      <c r="BF9" s="157">
        <v>12167.058579716038</v>
      </c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  <c r="BX9" s="156"/>
    </row>
    <row r="10" spans="1:76" ht="26.45" customHeight="1">
      <c r="A10" s="131"/>
      <c r="B10" s="39" t="s">
        <v>286</v>
      </c>
      <c r="C10" s="130"/>
      <c r="D10" s="157">
        <f t="shared" ref="D10:AI10" si="0">SUM(D11:D12)</f>
        <v>0</v>
      </c>
      <c r="E10" s="157">
        <f t="shared" si="0"/>
        <v>0</v>
      </c>
      <c r="F10" s="157">
        <f t="shared" si="0"/>
        <v>0</v>
      </c>
      <c r="G10" s="157">
        <f t="shared" si="0"/>
        <v>0</v>
      </c>
      <c r="H10" s="157">
        <f t="shared" si="0"/>
        <v>0</v>
      </c>
      <c r="I10" s="157">
        <f t="shared" si="0"/>
        <v>0</v>
      </c>
      <c r="J10" s="157">
        <f t="shared" si="0"/>
        <v>0</v>
      </c>
      <c r="K10" s="157">
        <f t="shared" si="0"/>
        <v>0</v>
      </c>
      <c r="L10" s="157">
        <f t="shared" si="0"/>
        <v>0</v>
      </c>
      <c r="M10" s="157">
        <f t="shared" si="0"/>
        <v>0</v>
      </c>
      <c r="N10" s="157">
        <f t="shared" si="0"/>
        <v>0</v>
      </c>
      <c r="O10" s="157">
        <f t="shared" si="0"/>
        <v>0</v>
      </c>
      <c r="P10" s="157">
        <f t="shared" si="0"/>
        <v>0</v>
      </c>
      <c r="Q10" s="157">
        <f t="shared" si="0"/>
        <v>0</v>
      </c>
      <c r="R10" s="157">
        <f t="shared" si="0"/>
        <v>0</v>
      </c>
      <c r="S10" s="157">
        <f t="shared" si="0"/>
        <v>0</v>
      </c>
      <c r="T10" s="157">
        <f t="shared" si="0"/>
        <v>0</v>
      </c>
      <c r="U10" s="157">
        <f t="shared" si="0"/>
        <v>0</v>
      </c>
      <c r="V10" s="157">
        <f t="shared" si="0"/>
        <v>0</v>
      </c>
      <c r="W10" s="157">
        <f t="shared" si="0"/>
        <v>0</v>
      </c>
      <c r="X10" s="157">
        <f t="shared" si="0"/>
        <v>0</v>
      </c>
      <c r="Y10" s="157">
        <f t="shared" si="0"/>
        <v>0</v>
      </c>
      <c r="Z10" s="157">
        <f t="shared" si="0"/>
        <v>0</v>
      </c>
      <c r="AA10" s="157">
        <f t="shared" si="0"/>
        <v>0</v>
      </c>
      <c r="AB10" s="157">
        <f t="shared" si="0"/>
        <v>870.13407375916654</v>
      </c>
      <c r="AC10" s="157">
        <f t="shared" si="0"/>
        <v>796.77001767131355</v>
      </c>
      <c r="AD10" s="157">
        <f t="shared" si="0"/>
        <v>769.06983460873846</v>
      </c>
      <c r="AE10" s="157">
        <f t="shared" si="0"/>
        <v>0.67326227988878584</v>
      </c>
      <c r="AF10" s="157">
        <f t="shared" si="0"/>
        <v>0</v>
      </c>
      <c r="AG10" s="157">
        <f t="shared" si="0"/>
        <v>512.35768261964733</v>
      </c>
      <c r="AH10" s="157">
        <f t="shared" si="0"/>
        <v>476.3937946387162</v>
      </c>
      <c r="AI10" s="157">
        <f t="shared" si="0"/>
        <v>408.28343733852694</v>
      </c>
      <c r="AJ10" s="157">
        <f t="shared" ref="AJ10:BO10" si="1">SUM(AJ11:AJ12)</f>
        <v>350.68825951591845</v>
      </c>
      <c r="AK10" s="157">
        <f t="shared" si="1"/>
        <v>332.0179704661947</v>
      </c>
      <c r="AL10" s="157">
        <f t="shared" si="1"/>
        <v>313.98787948087585</v>
      </c>
      <c r="AM10" s="157">
        <f t="shared" si="1"/>
        <v>302.96876195681875</v>
      </c>
      <c r="AN10" s="157">
        <f t="shared" si="1"/>
        <v>292.4392663782607</v>
      </c>
      <c r="AO10" s="157">
        <f t="shared" si="1"/>
        <v>278.65880568534868</v>
      </c>
      <c r="AP10" s="157">
        <f t="shared" si="1"/>
        <v>275.31295607551431</v>
      </c>
      <c r="AQ10" s="157">
        <f t="shared" si="1"/>
        <v>263.05247794544397</v>
      </c>
      <c r="AR10" s="157">
        <f t="shared" si="1"/>
        <v>250.37335783810934</v>
      </c>
      <c r="AS10" s="157">
        <f t="shared" si="1"/>
        <v>238.39996508152169</v>
      </c>
      <c r="AT10" s="157">
        <f t="shared" si="1"/>
        <v>221.80268265147035</v>
      </c>
      <c r="AU10" s="157">
        <f t="shared" si="1"/>
        <v>215.36315360246655</v>
      </c>
      <c r="AV10" s="157">
        <f t="shared" si="1"/>
        <v>214.51250353286883</v>
      </c>
      <c r="AW10" s="157">
        <f t="shared" si="1"/>
        <v>223.09606035191842</v>
      </c>
      <c r="AX10" s="157">
        <f t="shared" si="1"/>
        <v>220.32083521423104</v>
      </c>
      <c r="AY10" s="157">
        <f t="shared" si="1"/>
        <v>218.63705890453349</v>
      </c>
      <c r="AZ10" s="157">
        <f t="shared" si="1"/>
        <v>217.63629185792595</v>
      </c>
      <c r="BA10" s="157">
        <f t="shared" si="1"/>
        <v>206.82738834852051</v>
      </c>
      <c r="BB10" s="157">
        <f t="shared" si="1"/>
        <v>205.07453063011337</v>
      </c>
      <c r="BC10" s="157">
        <f t="shared" si="1"/>
        <v>194.44140348479669</v>
      </c>
      <c r="BD10" s="157">
        <f t="shared" si="1"/>
        <v>191.27181903171953</v>
      </c>
      <c r="BE10" s="157">
        <f t="shared" si="1"/>
        <v>190.50941142080774</v>
      </c>
      <c r="BF10" s="157">
        <f t="shared" si="1"/>
        <v>186.62665763464443</v>
      </c>
      <c r="BG10" s="157">
        <f t="shared" si="1"/>
        <v>186.75137307556932</v>
      </c>
      <c r="BH10" s="157">
        <f t="shared" si="1"/>
        <v>182.85917316663082</v>
      </c>
      <c r="BI10" s="157">
        <f t="shared" si="1"/>
        <v>178.61646917634764</v>
      </c>
      <c r="BJ10" s="157">
        <f t="shared" si="1"/>
        <v>176.01032274216686</v>
      </c>
      <c r="BK10" s="157">
        <f t="shared" si="1"/>
        <v>173.77755511769834</v>
      </c>
      <c r="BL10" s="157">
        <f t="shared" si="1"/>
        <v>1200.1133445941985</v>
      </c>
      <c r="BM10" s="157">
        <f t="shared" si="1"/>
        <v>172.55285423189903</v>
      </c>
      <c r="BN10" s="157">
        <f t="shared" si="1"/>
        <v>168.57329148184729</v>
      </c>
      <c r="BO10" s="157">
        <f t="shared" si="1"/>
        <v>166.87501333027456</v>
      </c>
      <c r="BP10" s="157">
        <f t="shared" ref="BP10:BX10" si="2">SUM(BP11:BP12)</f>
        <v>164.27386645634152</v>
      </c>
      <c r="BQ10" s="157">
        <f t="shared" si="2"/>
        <v>159.69015420124646</v>
      </c>
      <c r="BR10" s="157">
        <f t="shared" si="2"/>
        <v>160.57649172137366</v>
      </c>
      <c r="BS10" s="157">
        <f t="shared" si="2"/>
        <v>162.35189489023332</v>
      </c>
      <c r="BT10" s="157">
        <f t="shared" si="2"/>
        <v>156.67178753767865</v>
      </c>
      <c r="BU10" s="157">
        <f t="shared" si="2"/>
        <v>152.5413168396388</v>
      </c>
      <c r="BV10" s="157">
        <f t="shared" si="2"/>
        <v>147.8275811002822</v>
      </c>
      <c r="BW10" s="157">
        <f t="shared" si="2"/>
        <v>143.91993589390111</v>
      </c>
      <c r="BX10" s="156">
        <f t="shared" si="2"/>
        <v>140.75036118721374</v>
      </c>
    </row>
    <row r="11" spans="1:76">
      <c r="A11" s="131"/>
      <c r="B11" s="41" t="s">
        <v>246</v>
      </c>
      <c r="C11" s="165" t="s">
        <v>239</v>
      </c>
      <c r="D11" s="157">
        <v>0</v>
      </c>
      <c r="E11" s="157">
        <v>0</v>
      </c>
      <c r="F11" s="157">
        <v>0</v>
      </c>
      <c r="G11" s="157">
        <v>0</v>
      </c>
      <c r="H11" s="157">
        <v>0</v>
      </c>
      <c r="I11" s="157">
        <v>0</v>
      </c>
      <c r="J11" s="157">
        <v>0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0</v>
      </c>
      <c r="V11" s="157">
        <v>0</v>
      </c>
      <c r="W11" s="157">
        <v>0</v>
      </c>
      <c r="X11" s="157">
        <v>0</v>
      </c>
      <c r="Y11" s="157">
        <v>0</v>
      </c>
      <c r="Z11" s="157">
        <v>0</v>
      </c>
      <c r="AA11" s="157">
        <v>0</v>
      </c>
      <c r="AB11" s="157">
        <v>0</v>
      </c>
      <c r="AC11" s="157">
        <v>770.81009228352639</v>
      </c>
      <c r="AD11" s="157">
        <v>740.61676129350769</v>
      </c>
      <c r="AE11" s="157">
        <v>0.67326227988878584</v>
      </c>
      <c r="AF11" s="157">
        <v>0</v>
      </c>
      <c r="AG11" s="157">
        <v>0</v>
      </c>
      <c r="AH11" s="157">
        <v>452.80994341897775</v>
      </c>
      <c r="AI11" s="157">
        <v>388.0713859851345</v>
      </c>
      <c r="AJ11" s="157">
        <v>333.66455759766995</v>
      </c>
      <c r="AK11" s="157">
        <v>313.40014034659498</v>
      </c>
      <c r="AL11" s="157">
        <v>296.54410839860498</v>
      </c>
      <c r="AM11" s="157">
        <v>286.29158239956269</v>
      </c>
      <c r="AN11" s="157">
        <v>276.6317384659223</v>
      </c>
      <c r="AO11" s="157">
        <v>261.24263033001438</v>
      </c>
      <c r="AP11" s="157">
        <v>256.16075043547852</v>
      </c>
      <c r="AQ11" s="157">
        <v>242.91756328407516</v>
      </c>
      <c r="AR11" s="157">
        <v>232.0479559583865</v>
      </c>
      <c r="AS11" s="157">
        <v>221.09347826086952</v>
      </c>
      <c r="AT11" s="157">
        <v>204.77836992634803</v>
      </c>
      <c r="AU11" s="157">
        <v>196.97256894069014</v>
      </c>
      <c r="AV11" s="157">
        <v>193.26827236107897</v>
      </c>
      <c r="AW11" s="157">
        <v>200.26156100511264</v>
      </c>
      <c r="AX11" s="157">
        <v>199.89301860175974</v>
      </c>
      <c r="AY11" s="157">
        <v>195.41044154417452</v>
      </c>
      <c r="AZ11" s="157">
        <v>194.31094139667545</v>
      </c>
      <c r="BA11" s="157">
        <v>183.36112695812429</v>
      </c>
      <c r="BB11" s="157">
        <v>181.62167577149418</v>
      </c>
      <c r="BC11" s="157">
        <v>171.09899560129824</v>
      </c>
      <c r="BD11" s="157">
        <v>168.31931393989984</v>
      </c>
      <c r="BE11" s="157">
        <v>167.684961958088</v>
      </c>
      <c r="BF11" s="157">
        <v>163.24765823648204</v>
      </c>
      <c r="BG11" s="157">
        <v>162.17645151282082</v>
      </c>
      <c r="BH11" s="157">
        <v>158.16080989343007</v>
      </c>
      <c r="BI11" s="157">
        <v>154.73768105408817</v>
      </c>
      <c r="BJ11" s="157">
        <v>152.70919659282058</v>
      </c>
      <c r="BK11" s="157">
        <v>150.14660046107485</v>
      </c>
      <c r="BL11" s="157">
        <v>945.59884814530869</v>
      </c>
      <c r="BM11" s="157">
        <v>136.10572190408041</v>
      </c>
      <c r="BN11" s="157">
        <v>133.39862901531833</v>
      </c>
      <c r="BO11" s="157">
        <v>132.39480069752332</v>
      </c>
      <c r="BP11" s="157">
        <v>130.12556782045058</v>
      </c>
      <c r="BQ11" s="157">
        <v>126.4966882377128</v>
      </c>
      <c r="BR11" s="157">
        <v>126.7157790493854</v>
      </c>
      <c r="BS11" s="157">
        <v>126.18608246319351</v>
      </c>
      <c r="BT11" s="157">
        <v>124.38934769250035</v>
      </c>
      <c r="BU11" s="157">
        <v>121.85299593791676</v>
      </c>
      <c r="BV11" s="157">
        <v>118.70134408864433</v>
      </c>
      <c r="BW11" s="157">
        <v>115.26718991825675</v>
      </c>
      <c r="BX11" s="156">
        <v>112.33591643929572</v>
      </c>
    </row>
    <row r="12" spans="1:76">
      <c r="A12" s="131"/>
      <c r="B12" s="41" t="s">
        <v>245</v>
      </c>
      <c r="C12" s="165" t="s">
        <v>230</v>
      </c>
      <c r="D12" s="157">
        <v>0</v>
      </c>
      <c r="E12" s="157">
        <v>0</v>
      </c>
      <c r="F12" s="157">
        <v>0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0</v>
      </c>
      <c r="V12" s="157">
        <v>0</v>
      </c>
      <c r="W12" s="157">
        <v>0</v>
      </c>
      <c r="X12" s="157">
        <v>0</v>
      </c>
      <c r="Y12" s="157">
        <v>0</v>
      </c>
      <c r="Z12" s="157">
        <v>0</v>
      </c>
      <c r="AA12" s="157">
        <v>0</v>
      </c>
      <c r="AB12" s="157">
        <v>870.13407375916654</v>
      </c>
      <c r="AC12" s="157">
        <v>25.959925387787155</v>
      </c>
      <c r="AD12" s="157">
        <v>28.453073315230803</v>
      </c>
      <c r="AE12" s="157">
        <v>0</v>
      </c>
      <c r="AF12" s="157">
        <v>0</v>
      </c>
      <c r="AG12" s="157">
        <v>512.35768261964733</v>
      </c>
      <c r="AH12" s="157">
        <v>23.583851219738424</v>
      </c>
      <c r="AI12" s="157">
        <v>20.212051353392422</v>
      </c>
      <c r="AJ12" s="157">
        <v>17.023701918248467</v>
      </c>
      <c r="AK12" s="157">
        <v>18.617830119599702</v>
      </c>
      <c r="AL12" s="157">
        <v>17.443771082270882</v>
      </c>
      <c r="AM12" s="157">
        <v>16.677179557256078</v>
      </c>
      <c r="AN12" s="157">
        <v>15.807527912338418</v>
      </c>
      <c r="AO12" s="157">
        <v>17.416175355334293</v>
      </c>
      <c r="AP12" s="157">
        <v>19.152205640035778</v>
      </c>
      <c r="AQ12" s="157">
        <v>20.134914661368807</v>
      </c>
      <c r="AR12" s="157">
        <v>18.325401879722854</v>
      </c>
      <c r="AS12" s="157">
        <v>17.306486820652168</v>
      </c>
      <c r="AT12" s="157">
        <v>17.024312725122304</v>
      </c>
      <c r="AU12" s="157">
        <v>18.390584661776412</v>
      </c>
      <c r="AV12" s="157">
        <v>21.244231171789874</v>
      </c>
      <c r="AW12" s="157">
        <v>22.834499346805796</v>
      </c>
      <c r="AX12" s="157">
        <v>20.427816612471307</v>
      </c>
      <c r="AY12" s="157">
        <v>23.226617360358965</v>
      </c>
      <c r="AZ12" s="157">
        <v>23.325350461250501</v>
      </c>
      <c r="BA12" s="157">
        <v>23.46626139039623</v>
      </c>
      <c r="BB12" s="157">
        <v>23.452854858619201</v>
      </c>
      <c r="BC12" s="157">
        <v>23.34240788349846</v>
      </c>
      <c r="BD12" s="157">
        <v>22.952505091819702</v>
      </c>
      <c r="BE12" s="157">
        <v>22.824449462719748</v>
      </c>
      <c r="BF12" s="157">
        <v>23.378999398162385</v>
      </c>
      <c r="BG12" s="157">
        <v>24.574921562748496</v>
      </c>
      <c r="BH12" s="157">
        <v>24.698363273200762</v>
      </c>
      <c r="BI12" s="157">
        <v>23.878788122259476</v>
      </c>
      <c r="BJ12" s="157">
        <v>23.301126149346278</v>
      </c>
      <c r="BK12" s="157">
        <v>23.630954656623484</v>
      </c>
      <c r="BL12" s="157">
        <v>254.51449644888976</v>
      </c>
      <c r="BM12" s="157">
        <v>36.447132327818615</v>
      </c>
      <c r="BN12" s="157">
        <v>35.17466246652895</v>
      </c>
      <c r="BO12" s="157">
        <v>34.48021263275124</v>
      </c>
      <c r="BP12" s="157">
        <v>34.148298635890939</v>
      </c>
      <c r="BQ12" s="157">
        <v>33.193465963533647</v>
      </c>
      <c r="BR12" s="157">
        <v>33.860712671988246</v>
      </c>
      <c r="BS12" s="157">
        <v>36.165812427039818</v>
      </c>
      <c r="BT12" s="157">
        <v>32.282439845178288</v>
      </c>
      <c r="BU12" s="157">
        <v>30.68832090172204</v>
      </c>
      <c r="BV12" s="157">
        <v>29.126237011637862</v>
      </c>
      <c r="BW12" s="157">
        <v>28.652745975644375</v>
      </c>
      <c r="BX12" s="156">
        <v>28.414444747918012</v>
      </c>
    </row>
    <row r="13" spans="1:76">
      <c r="A13" s="131"/>
      <c r="B13" s="171" t="s">
        <v>285</v>
      </c>
      <c r="C13" s="165" t="s">
        <v>232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157">
        <v>0</v>
      </c>
      <c r="W13" s="157">
        <v>0</v>
      </c>
      <c r="X13" s="157">
        <v>0</v>
      </c>
      <c r="Y13" s="157">
        <v>0</v>
      </c>
      <c r="Z13" s="157">
        <v>0</v>
      </c>
      <c r="AA13" s="157">
        <v>0</v>
      </c>
      <c r="AB13" s="157">
        <v>0</v>
      </c>
      <c r="AC13" s="157">
        <v>0</v>
      </c>
      <c r="AD13" s="157">
        <v>0</v>
      </c>
      <c r="AE13" s="157">
        <v>0</v>
      </c>
      <c r="AF13" s="157">
        <v>0</v>
      </c>
      <c r="AG13" s="157">
        <v>0</v>
      </c>
      <c r="AH13" s="157">
        <v>0</v>
      </c>
      <c r="AI13" s="157">
        <v>0</v>
      </c>
      <c r="AJ13" s="157">
        <v>0</v>
      </c>
      <c r="AK13" s="157">
        <v>0</v>
      </c>
      <c r="AL13" s="157">
        <v>0</v>
      </c>
      <c r="AM13" s="157">
        <v>0</v>
      </c>
      <c r="AN13" s="157">
        <v>0</v>
      </c>
      <c r="AO13" s="157">
        <v>0</v>
      </c>
      <c r="AP13" s="157">
        <v>0</v>
      </c>
      <c r="AQ13" s="157">
        <v>0</v>
      </c>
      <c r="AR13" s="157">
        <v>5.3434896280325703E-3</v>
      </c>
      <c r="AS13" s="157">
        <v>0.80241337622282582</v>
      </c>
      <c r="AT13" s="157">
        <v>15.673813235847534</v>
      </c>
      <c r="AU13" s="157">
        <v>40.063356299446028</v>
      </c>
      <c r="AV13" s="157">
        <v>25.701943474097792</v>
      </c>
      <c r="AW13" s="157">
        <v>19.986953131300098</v>
      </c>
      <c r="AX13" s="157">
        <v>0</v>
      </c>
      <c r="AY13" s="157">
        <v>94.355772597864757</v>
      </c>
      <c r="AZ13" s="157">
        <v>61.991435981995629</v>
      </c>
      <c r="BA13" s="157">
        <v>0.87171024879696923</v>
      </c>
      <c r="BB13" s="157">
        <v>0</v>
      </c>
      <c r="BC13" s="157">
        <v>1.4072331738981891</v>
      </c>
      <c r="BD13" s="157">
        <v>41.7650132721202</v>
      </c>
      <c r="BE13" s="157">
        <v>22.331755115484373</v>
      </c>
      <c r="BF13" s="157">
        <v>19.242652111112594</v>
      </c>
      <c r="BG13" s="157">
        <v>8.3803452308013178</v>
      </c>
      <c r="BH13" s="157">
        <v>2.297552065029139</v>
      </c>
      <c r="BI13" s="157">
        <v>11.010111426360588</v>
      </c>
      <c r="BJ13" s="157">
        <v>4.1689215131885042</v>
      </c>
      <c r="BK13" s="157">
        <v>4.7068884043009751</v>
      </c>
      <c r="BL13" s="157">
        <v>242.59458605376449</v>
      </c>
      <c r="BM13" s="157">
        <v>334.85344228327938</v>
      </c>
      <c r="BN13" s="157">
        <v>474.57915448498341</v>
      </c>
      <c r="BO13" s="157">
        <v>138.16633272475909</v>
      </c>
      <c r="BP13" s="157">
        <v>149.38833617634256</v>
      </c>
      <c r="BQ13" s="157">
        <v>8.6794956958684342</v>
      </c>
      <c r="BR13" s="157">
        <v>11.22394308</v>
      </c>
      <c r="BS13" s="157">
        <v>27.299003353264741</v>
      </c>
      <c r="BT13" s="157">
        <v>129.15874763050101</v>
      </c>
      <c r="BU13" s="157">
        <v>129.81745624040158</v>
      </c>
      <c r="BV13" s="157">
        <v>129.11324690034454</v>
      </c>
      <c r="BW13" s="157">
        <v>127.88694500715248</v>
      </c>
      <c r="BX13" s="156">
        <v>125.53204782109707</v>
      </c>
    </row>
    <row r="14" spans="1:76">
      <c r="A14" s="131"/>
      <c r="B14" s="39" t="s">
        <v>18</v>
      </c>
      <c r="C14" s="165" t="s">
        <v>232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225.81152090785741</v>
      </c>
      <c r="AA14" s="157">
        <v>245.32081323225361</v>
      </c>
      <c r="AB14" s="157">
        <v>291.84621107450306</v>
      </c>
      <c r="AC14" s="157">
        <v>329.49136069114468</v>
      </c>
      <c r="AD14" s="157">
        <v>828.48654653172048</v>
      </c>
      <c r="AE14" s="157">
        <v>922.36932344763659</v>
      </c>
      <c r="AF14" s="157">
        <v>879.05413770951338</v>
      </c>
      <c r="AG14" s="157">
        <v>1929.1835192515293</v>
      </c>
      <c r="AH14" s="157">
        <v>1820.6733141638065</v>
      </c>
      <c r="AI14" s="157">
        <v>1798.8725704519256</v>
      </c>
      <c r="AJ14" s="157">
        <v>2039.4394898061662</v>
      </c>
      <c r="AK14" s="157">
        <v>2763.5065840859161</v>
      </c>
      <c r="AL14" s="157">
        <v>3148.600680349894</v>
      </c>
      <c r="AM14" s="157">
        <v>3385.4674501229838</v>
      </c>
      <c r="AN14" s="157">
        <v>3567.2321322177031</v>
      </c>
      <c r="AO14" s="157">
        <v>3679.7890500770595</v>
      </c>
      <c r="AP14" s="157">
        <v>3914.2320276823125</v>
      </c>
      <c r="AQ14" s="157">
        <v>3861.7081789365593</v>
      </c>
      <c r="AR14" s="157">
        <v>2906.2069202687708</v>
      </c>
      <c r="AS14" s="157">
        <v>3355.215923641304</v>
      </c>
      <c r="AT14" s="157">
        <v>3868.8985436266862</v>
      </c>
      <c r="AU14" s="157">
        <v>2419.2853750021172</v>
      </c>
      <c r="AV14" s="157">
        <v>2841.8142590550397</v>
      </c>
      <c r="AW14" s="157">
        <v>3182.0016724997176</v>
      </c>
      <c r="AX14" s="157">
        <v>3367.4225362420611</v>
      </c>
      <c r="AY14" s="157">
        <v>3444.13429981736</v>
      </c>
      <c r="AZ14" s="157">
        <v>3490.8886474705655</v>
      </c>
      <c r="BA14" s="157">
        <v>3562.2284982722431</v>
      </c>
      <c r="BB14" s="157">
        <v>3579.9756934023953</v>
      </c>
      <c r="BC14" s="157">
        <v>3635.1892394820457</v>
      </c>
      <c r="BD14" s="157">
        <v>3642.6857661600516</v>
      </c>
      <c r="BE14" s="157">
        <v>3748.6961414451184</v>
      </c>
      <c r="BF14" s="157">
        <v>3854.7047446554216</v>
      </c>
      <c r="BG14" s="157">
        <v>4277.1858092180746</v>
      </c>
      <c r="BH14" s="157">
        <v>4573.2278381816704</v>
      </c>
      <c r="BI14" s="157">
        <v>4714.4482361942219</v>
      </c>
      <c r="BJ14" s="157">
        <v>4781.6737527720916</v>
      </c>
      <c r="BK14" s="157">
        <v>4750.1676875533503</v>
      </c>
      <c r="BL14" s="157">
        <v>4866.3302005309324</v>
      </c>
      <c r="BM14" s="157">
        <v>5274.0174691979701</v>
      </c>
      <c r="BN14" s="157">
        <v>5367.801835540783</v>
      </c>
      <c r="BO14" s="157">
        <v>5278.9122572283313</v>
      </c>
      <c r="BP14" s="157">
        <v>5177.1079714517982</v>
      </c>
      <c r="BQ14" s="157"/>
      <c r="BR14" s="157"/>
      <c r="BS14" s="157"/>
      <c r="BT14" s="157"/>
      <c r="BU14" s="157"/>
      <c r="BV14" s="157"/>
      <c r="BW14" s="157"/>
      <c r="BX14" s="156"/>
    </row>
    <row r="15" spans="1:76" ht="26.45" customHeight="1">
      <c r="A15" s="131"/>
      <c r="B15" s="39" t="s">
        <v>284</v>
      </c>
      <c r="C15" s="165" t="s">
        <v>239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0</v>
      </c>
      <c r="M15" s="157">
        <v>0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0</v>
      </c>
      <c r="V15" s="157">
        <v>0</v>
      </c>
      <c r="W15" s="157">
        <v>0</v>
      </c>
      <c r="X15" s="157">
        <v>0</v>
      </c>
      <c r="Y15" s="157">
        <v>0</v>
      </c>
      <c r="Z15" s="157">
        <v>137.99592944369064</v>
      </c>
      <c r="AA15" s="157">
        <v>156.53804272915229</v>
      </c>
      <c r="AB15" s="157">
        <v>141.59945796577742</v>
      </c>
      <c r="AC15" s="157">
        <v>133.79346161397996</v>
      </c>
      <c r="AD15" s="157">
        <v>116.32285855344358</v>
      </c>
      <c r="AE15" s="157">
        <v>101.66260426320666</v>
      </c>
      <c r="AF15" s="157">
        <v>89.093324767856089</v>
      </c>
      <c r="AG15" s="157">
        <v>79.467722202231016</v>
      </c>
      <c r="AH15" s="157">
        <v>75.468323903162954</v>
      </c>
      <c r="AI15" s="157">
        <v>64.67856433085575</v>
      </c>
      <c r="AJ15" s="157">
        <v>54.475846138395092</v>
      </c>
      <c r="AK15" s="157">
        <v>52.750518672199156</v>
      </c>
      <c r="AL15" s="157">
        <v>49.424018066434165</v>
      </c>
      <c r="AM15" s="157">
        <v>47.252008745558889</v>
      </c>
      <c r="AN15" s="157">
        <v>44.787995751625516</v>
      </c>
      <c r="AO15" s="157">
        <v>44.784450913716753</v>
      </c>
      <c r="AP15" s="157">
        <v>43.092462690080502</v>
      </c>
      <c r="AQ15" s="157">
        <v>5.9208318228492338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157">
        <v>0</v>
      </c>
      <c r="BD15" s="157">
        <v>0</v>
      </c>
      <c r="BE15" s="157">
        <v>0</v>
      </c>
      <c r="BF15" s="157">
        <v>0</v>
      </c>
      <c r="BG15" s="157">
        <v>0</v>
      </c>
      <c r="BH15" s="157">
        <v>0</v>
      </c>
      <c r="BI15" s="157">
        <v>0</v>
      </c>
      <c r="BJ15" s="157">
        <v>0</v>
      </c>
      <c r="BK15" s="157">
        <v>0</v>
      </c>
      <c r="BL15" s="157">
        <v>0</v>
      </c>
      <c r="BM15" s="157">
        <v>0</v>
      </c>
      <c r="BN15" s="157">
        <v>0</v>
      </c>
      <c r="BO15" s="157">
        <v>0</v>
      </c>
      <c r="BP15" s="157">
        <v>0</v>
      </c>
      <c r="BQ15" s="157">
        <v>0</v>
      </c>
      <c r="BR15" s="157">
        <v>0</v>
      </c>
      <c r="BS15" s="157">
        <v>0</v>
      </c>
      <c r="BT15" s="157">
        <v>0</v>
      </c>
      <c r="BU15" s="157">
        <v>0</v>
      </c>
      <c r="BV15" s="157">
        <v>0</v>
      </c>
      <c r="BW15" s="157">
        <v>0</v>
      </c>
      <c r="BX15" s="156">
        <v>0</v>
      </c>
    </row>
    <row r="16" spans="1:76">
      <c r="A16" s="131"/>
      <c r="B16" s="39" t="s">
        <v>283</v>
      </c>
      <c r="C16" s="165" t="s">
        <v>23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3312.9835359890376</v>
      </c>
      <c r="AW16" s="157">
        <v>4547.2934638807792</v>
      </c>
      <c r="AX16" s="157">
        <v>5065.3041678462123</v>
      </c>
      <c r="AY16" s="157">
        <v>5982.5660678322756</v>
      </c>
      <c r="AZ16" s="157">
        <v>6795.3367761041036</v>
      </c>
      <c r="BA16" s="157">
        <v>7368.4908675130519</v>
      </c>
      <c r="BB16" s="157">
        <v>7760.3943519305276</v>
      </c>
      <c r="BC16" s="157">
        <v>8194.3723391270923</v>
      </c>
      <c r="BD16" s="157">
        <v>8551.1438121452429</v>
      </c>
      <c r="BE16" s="157">
        <v>9184.0163106797845</v>
      </c>
      <c r="BF16" s="157">
        <v>9592.0395859321252</v>
      </c>
      <c r="BG16" s="157">
        <v>10052.287023543409</v>
      </c>
      <c r="BH16" s="157">
        <v>10387.407741665929</v>
      </c>
      <c r="BI16" s="157">
        <v>10765.653344498891</v>
      </c>
      <c r="BJ16" s="157">
        <v>11108.363715375895</v>
      </c>
      <c r="BK16" s="157">
        <v>11639.851701946232</v>
      </c>
      <c r="BL16" s="157">
        <v>12095.831022962202</v>
      </c>
      <c r="BM16" s="157">
        <v>12864.401123304722</v>
      </c>
      <c r="BN16" s="157">
        <v>12945.025532096914</v>
      </c>
      <c r="BO16" s="157">
        <v>13486.845206524498</v>
      </c>
      <c r="BP16" s="157">
        <v>14155.144389869809</v>
      </c>
      <c r="BQ16" s="157">
        <v>14208.598327201335</v>
      </c>
      <c r="BR16" s="157">
        <v>14033.245631886924</v>
      </c>
      <c r="BS16" s="157">
        <v>13423.034868578703</v>
      </c>
      <c r="BT16" s="157">
        <v>11390.461815913841</v>
      </c>
      <c r="BU16" s="157">
        <v>8458.3944352746184</v>
      </c>
      <c r="BV16" s="157">
        <v>5822.0821495468208</v>
      </c>
      <c r="BW16" s="157">
        <v>5013.5877913558879</v>
      </c>
      <c r="BX16" s="156">
        <v>4853.3901455733594</v>
      </c>
    </row>
    <row r="17" spans="1:76">
      <c r="A17" s="131"/>
      <c r="B17" s="39" t="s">
        <v>282</v>
      </c>
      <c r="C17" s="165" t="s">
        <v>232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4.8304475682636108</v>
      </c>
      <c r="AW17" s="157">
        <v>11.816660677709143</v>
      </c>
      <c r="AX17" s="157">
        <v>18.430588609410862</v>
      </c>
      <c r="AY17" s="157">
        <v>30.15526209190778</v>
      </c>
      <c r="AZ17" s="157">
        <v>51.408232407861313</v>
      </c>
      <c r="BA17" s="157">
        <v>62.516202928227706</v>
      </c>
      <c r="BB17" s="157">
        <v>71.284066255203086</v>
      </c>
      <c r="BC17" s="157">
        <v>56.880017423983588</v>
      </c>
      <c r="BD17" s="157">
        <v>-8.6308889816360604E-2</v>
      </c>
      <c r="BE17" s="157">
        <v>-0.12064250874786236</v>
      </c>
      <c r="BF17" s="157">
        <v>-0.20045628519345732</v>
      </c>
      <c r="BG17" s="157">
        <v>0.11296901588663948</v>
      </c>
      <c r="BH17" s="157">
        <v>-3.7285400048038632E-2</v>
      </c>
      <c r="BI17" s="157">
        <v>0</v>
      </c>
      <c r="BJ17" s="157">
        <v>0</v>
      </c>
      <c r="BK17" s="157">
        <v>0</v>
      </c>
      <c r="BL17" s="157">
        <v>0</v>
      </c>
      <c r="BM17" s="157">
        <v>0</v>
      </c>
      <c r="BN17" s="157">
        <v>0</v>
      </c>
      <c r="BO17" s="157">
        <v>0</v>
      </c>
      <c r="BP17" s="157">
        <v>0</v>
      </c>
      <c r="BQ17" s="157">
        <v>0</v>
      </c>
      <c r="BR17" s="157">
        <v>0</v>
      </c>
      <c r="BS17" s="157">
        <v>0</v>
      </c>
      <c r="BT17" s="157">
        <v>0</v>
      </c>
      <c r="BU17" s="157">
        <v>0</v>
      </c>
      <c r="BV17" s="157">
        <v>0</v>
      </c>
      <c r="BW17" s="157">
        <v>0</v>
      </c>
      <c r="BX17" s="156">
        <v>0</v>
      </c>
    </row>
    <row r="18" spans="1:76">
      <c r="A18" s="131"/>
      <c r="B18" s="39" t="s">
        <v>281</v>
      </c>
      <c r="C18" s="165" t="s">
        <v>232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  <c r="AF18" s="157">
        <v>0</v>
      </c>
      <c r="AG18" s="157">
        <v>0</v>
      </c>
      <c r="AH18" s="157">
        <v>0</v>
      </c>
      <c r="AI18" s="157">
        <v>0</v>
      </c>
      <c r="AJ18" s="157">
        <v>0</v>
      </c>
      <c r="AK18" s="157">
        <v>0</v>
      </c>
      <c r="AL18" s="157">
        <v>0</v>
      </c>
      <c r="AM18" s="157">
        <v>0</v>
      </c>
      <c r="AN18" s="157">
        <v>0</v>
      </c>
      <c r="AO18" s="157">
        <v>0</v>
      </c>
      <c r="AP18" s="157">
        <v>0</v>
      </c>
      <c r="AQ18" s="157">
        <v>0</v>
      </c>
      <c r="AR18" s="157">
        <v>0</v>
      </c>
      <c r="AS18" s="157">
        <v>0</v>
      </c>
      <c r="AT18" s="157">
        <v>0</v>
      </c>
      <c r="AU18" s="157">
        <v>0</v>
      </c>
      <c r="AV18" s="157">
        <v>0</v>
      </c>
      <c r="AW18" s="157">
        <v>0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0</v>
      </c>
      <c r="BD18" s="157">
        <v>0</v>
      </c>
      <c r="BE18" s="157">
        <v>9.5663655975956186</v>
      </c>
      <c r="BF18" s="157">
        <v>17.828758019536988</v>
      </c>
      <c r="BG18" s="157">
        <v>19.868962257755207</v>
      </c>
      <c r="BH18" s="157">
        <v>21.37099375860625</v>
      </c>
      <c r="BI18" s="157">
        <v>22.10212326667526</v>
      </c>
      <c r="BJ18" s="157">
        <v>23.65708970712716</v>
      </c>
      <c r="BK18" s="157">
        <v>24.191876364457794</v>
      </c>
      <c r="BL18" s="157">
        <v>24.341145466182915</v>
      </c>
      <c r="BM18" s="157">
        <v>24.473074549457991</v>
      </c>
      <c r="BN18" s="157">
        <v>23.284431608916176</v>
      </c>
      <c r="BO18" s="157">
        <v>23.977328560378435</v>
      </c>
      <c r="BP18" s="157">
        <v>59.626508281509729</v>
      </c>
      <c r="BQ18" s="157">
        <v>182.11133583359046</v>
      </c>
      <c r="BR18" s="157">
        <v>203.18592691236</v>
      </c>
      <c r="BS18" s="157">
        <v>126.87499999999999</v>
      </c>
      <c r="BT18" s="157">
        <v>150</v>
      </c>
      <c r="BU18" s="157">
        <v>181.72888015717092</v>
      </c>
      <c r="BV18" s="157">
        <v>192.42277592945013</v>
      </c>
      <c r="BW18" s="157">
        <v>184.1140397754798</v>
      </c>
      <c r="BX18" s="156">
        <v>129.59258707173035</v>
      </c>
    </row>
    <row r="19" spans="1:76">
      <c r="A19" s="131"/>
      <c r="B19" s="39" t="s">
        <v>280</v>
      </c>
      <c r="C19" s="165" t="s">
        <v>232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  <c r="AF19" s="157">
        <v>0</v>
      </c>
      <c r="AG19" s="157">
        <v>0</v>
      </c>
      <c r="AH19" s="157">
        <v>0</v>
      </c>
      <c r="AI19" s="157">
        <v>0</v>
      </c>
      <c r="AJ19" s="157">
        <v>0</v>
      </c>
      <c r="AK19" s="157">
        <v>0</v>
      </c>
      <c r="AL19" s="157">
        <v>0</v>
      </c>
      <c r="AM19" s="157">
        <v>0</v>
      </c>
      <c r="AN19" s="157">
        <v>0</v>
      </c>
      <c r="AO19" s="157">
        <v>0</v>
      </c>
      <c r="AP19" s="157">
        <v>0</v>
      </c>
      <c r="AQ19" s="157">
        <v>0</v>
      </c>
      <c r="AR19" s="157">
        <v>0</v>
      </c>
      <c r="AS19" s="157">
        <v>0</v>
      </c>
      <c r="AT19" s="157">
        <v>0</v>
      </c>
      <c r="AU19" s="157">
        <v>0</v>
      </c>
      <c r="AV19" s="157">
        <v>0</v>
      </c>
      <c r="AW19" s="157">
        <v>0</v>
      </c>
      <c r="AX19" s="157">
        <v>0</v>
      </c>
      <c r="AY19" s="157">
        <v>0</v>
      </c>
      <c r="AZ19" s="157">
        <v>4.8240069967467356</v>
      </c>
      <c r="BA19" s="157">
        <v>35.081131053547651</v>
      </c>
      <c r="BB19" s="157">
        <v>47.285252992679773</v>
      </c>
      <c r="BC19" s="157">
        <v>39.741307225828486</v>
      </c>
      <c r="BD19" s="157">
        <v>5.8987174040066774</v>
      </c>
      <c r="BE19" s="157">
        <v>8.3744081683066393E-3</v>
      </c>
      <c r="BF19" s="157">
        <v>5.848830428909603E-2</v>
      </c>
      <c r="BG19" s="157">
        <v>0</v>
      </c>
      <c r="BH19" s="157">
        <v>0</v>
      </c>
      <c r="BI19" s="157">
        <v>0</v>
      </c>
      <c r="BJ19" s="157">
        <v>0</v>
      </c>
      <c r="BK19" s="157">
        <v>0</v>
      </c>
      <c r="BL19" s="157">
        <v>0</v>
      </c>
      <c r="BM19" s="157">
        <v>0</v>
      </c>
      <c r="BN19" s="157">
        <v>0</v>
      </c>
      <c r="BO19" s="157">
        <v>0</v>
      </c>
      <c r="BP19" s="157">
        <v>0</v>
      </c>
      <c r="BQ19" s="157">
        <v>0</v>
      </c>
      <c r="BR19" s="157">
        <v>0</v>
      </c>
      <c r="BS19" s="157">
        <v>0</v>
      </c>
      <c r="BT19" s="157">
        <v>0</v>
      </c>
      <c r="BU19" s="157">
        <v>0</v>
      </c>
      <c r="BV19" s="157">
        <v>0</v>
      </c>
      <c r="BW19" s="157">
        <v>0</v>
      </c>
      <c r="BX19" s="156">
        <v>0</v>
      </c>
    </row>
    <row r="20" spans="1:76" ht="26.45" customHeight="1">
      <c r="A20" s="131"/>
      <c r="B20" s="39" t="s">
        <v>279</v>
      </c>
      <c r="C20" s="130"/>
      <c r="D20" s="157">
        <f t="shared" ref="D20:AI20" si="3">SUM(D21:D22)</f>
        <v>0</v>
      </c>
      <c r="E20" s="157">
        <f t="shared" si="3"/>
        <v>0</v>
      </c>
      <c r="F20" s="157">
        <f t="shared" si="3"/>
        <v>0</v>
      </c>
      <c r="G20" s="157">
        <f t="shared" si="3"/>
        <v>0</v>
      </c>
      <c r="H20" s="157">
        <f t="shared" si="3"/>
        <v>0</v>
      </c>
      <c r="I20" s="157">
        <f t="shared" si="3"/>
        <v>0</v>
      </c>
      <c r="J20" s="157">
        <f t="shared" si="3"/>
        <v>0</v>
      </c>
      <c r="K20" s="157">
        <f t="shared" si="3"/>
        <v>0</v>
      </c>
      <c r="L20" s="157">
        <f t="shared" si="3"/>
        <v>0</v>
      </c>
      <c r="M20" s="157">
        <f t="shared" si="3"/>
        <v>0</v>
      </c>
      <c r="N20" s="157">
        <f t="shared" si="3"/>
        <v>0</v>
      </c>
      <c r="O20" s="157">
        <f t="shared" si="3"/>
        <v>0</v>
      </c>
      <c r="P20" s="157">
        <f t="shared" si="3"/>
        <v>0</v>
      </c>
      <c r="Q20" s="157">
        <f t="shared" si="3"/>
        <v>0</v>
      </c>
      <c r="R20" s="157">
        <f t="shared" si="3"/>
        <v>0</v>
      </c>
      <c r="S20" s="157">
        <f t="shared" si="3"/>
        <v>0</v>
      </c>
      <c r="T20" s="157">
        <f t="shared" si="3"/>
        <v>0</v>
      </c>
      <c r="U20" s="157">
        <f t="shared" si="3"/>
        <v>0</v>
      </c>
      <c r="V20" s="157">
        <f t="shared" si="3"/>
        <v>0</v>
      </c>
      <c r="W20" s="157">
        <f t="shared" si="3"/>
        <v>0</v>
      </c>
      <c r="X20" s="157">
        <f t="shared" si="3"/>
        <v>0</v>
      </c>
      <c r="Y20" s="157">
        <f t="shared" si="3"/>
        <v>0</v>
      </c>
      <c r="Z20" s="157">
        <f t="shared" si="3"/>
        <v>0</v>
      </c>
      <c r="AA20" s="157">
        <f t="shared" si="3"/>
        <v>0</v>
      </c>
      <c r="AB20" s="157">
        <f t="shared" si="3"/>
        <v>0</v>
      </c>
      <c r="AC20" s="157">
        <f t="shared" si="3"/>
        <v>0</v>
      </c>
      <c r="AD20" s="157">
        <f t="shared" si="3"/>
        <v>0</v>
      </c>
      <c r="AE20" s="157">
        <f t="shared" si="3"/>
        <v>0</v>
      </c>
      <c r="AF20" s="157">
        <f t="shared" si="3"/>
        <v>0</v>
      </c>
      <c r="AG20" s="157">
        <f t="shared" si="3"/>
        <v>0</v>
      </c>
      <c r="AH20" s="157">
        <f t="shared" si="3"/>
        <v>0</v>
      </c>
      <c r="AI20" s="157">
        <f t="shared" si="3"/>
        <v>0</v>
      </c>
      <c r="AJ20" s="157">
        <f t="shared" ref="AJ20:BO20" si="4">SUM(AJ21:AJ22)</f>
        <v>0</v>
      </c>
      <c r="AK20" s="157">
        <f t="shared" si="4"/>
        <v>0</v>
      </c>
      <c r="AL20" s="157">
        <f t="shared" si="4"/>
        <v>0</v>
      </c>
      <c r="AM20" s="157">
        <f t="shared" si="4"/>
        <v>0</v>
      </c>
      <c r="AN20" s="157">
        <f t="shared" si="4"/>
        <v>0</v>
      </c>
      <c r="AO20" s="157">
        <f t="shared" si="4"/>
        <v>0</v>
      </c>
      <c r="AP20" s="157">
        <f t="shared" si="4"/>
        <v>0</v>
      </c>
      <c r="AQ20" s="157">
        <f t="shared" si="4"/>
        <v>0</v>
      </c>
      <c r="AR20" s="157">
        <f t="shared" si="4"/>
        <v>0</v>
      </c>
      <c r="AS20" s="157">
        <f t="shared" si="4"/>
        <v>0</v>
      </c>
      <c r="AT20" s="157">
        <f t="shared" si="4"/>
        <v>0</v>
      </c>
      <c r="AU20" s="157">
        <f t="shared" si="4"/>
        <v>0</v>
      </c>
      <c r="AV20" s="157">
        <f t="shared" si="4"/>
        <v>0</v>
      </c>
      <c r="AW20" s="157">
        <f t="shared" si="4"/>
        <v>0</v>
      </c>
      <c r="AX20" s="157">
        <f t="shared" si="4"/>
        <v>0</v>
      </c>
      <c r="AY20" s="157">
        <f t="shared" si="4"/>
        <v>0</v>
      </c>
      <c r="AZ20" s="157">
        <f t="shared" si="4"/>
        <v>0</v>
      </c>
      <c r="BA20" s="157">
        <f t="shared" si="4"/>
        <v>0</v>
      </c>
      <c r="BB20" s="157">
        <f t="shared" si="4"/>
        <v>0</v>
      </c>
      <c r="BC20" s="157">
        <f t="shared" si="4"/>
        <v>0</v>
      </c>
      <c r="BD20" s="157">
        <f t="shared" si="4"/>
        <v>0</v>
      </c>
      <c r="BE20" s="157">
        <f t="shared" si="4"/>
        <v>0</v>
      </c>
      <c r="BF20" s="157">
        <f t="shared" si="4"/>
        <v>0</v>
      </c>
      <c r="BG20" s="157">
        <f t="shared" si="4"/>
        <v>0</v>
      </c>
      <c r="BH20" s="157">
        <f t="shared" si="4"/>
        <v>0</v>
      </c>
      <c r="BI20" s="157">
        <f t="shared" si="4"/>
        <v>0</v>
      </c>
      <c r="BJ20" s="157">
        <f t="shared" si="4"/>
        <v>0</v>
      </c>
      <c r="BK20" s="157">
        <f t="shared" si="4"/>
        <v>0</v>
      </c>
      <c r="BL20" s="157">
        <f t="shared" si="4"/>
        <v>146.16759820108985</v>
      </c>
      <c r="BM20" s="157">
        <f t="shared" si="4"/>
        <v>1422.8914220412157</v>
      </c>
      <c r="BN20" s="157">
        <f t="shared" si="4"/>
        <v>2432.5145875565668</v>
      </c>
      <c r="BO20" s="157">
        <f t="shared" si="4"/>
        <v>3814.6296066167542</v>
      </c>
      <c r="BP20" s="157">
        <f t="shared" ref="BP20:BX20" si="5">SUM(BP21:BP22)</f>
        <v>7145.6380750029693</v>
      </c>
      <c r="BQ20" s="157">
        <f t="shared" si="5"/>
        <v>10774.992360668821</v>
      </c>
      <c r="BR20" s="157">
        <f t="shared" si="5"/>
        <v>13045.832469204424</v>
      </c>
      <c r="BS20" s="157">
        <f t="shared" si="5"/>
        <v>14490.328105394812</v>
      </c>
      <c r="BT20" s="157">
        <f t="shared" si="5"/>
        <v>14639.148083791355</v>
      </c>
      <c r="BU20" s="157">
        <f t="shared" si="5"/>
        <v>14301.438640239041</v>
      </c>
      <c r="BV20" s="157">
        <f t="shared" si="5"/>
        <v>13932.671849352655</v>
      </c>
      <c r="BW20" s="157">
        <f t="shared" si="5"/>
        <v>13837.561373302669</v>
      </c>
      <c r="BX20" s="156">
        <f t="shared" si="5"/>
        <v>13840.600082752293</v>
      </c>
    </row>
    <row r="21" spans="1:76">
      <c r="A21" s="131"/>
      <c r="B21" s="41" t="s">
        <v>246</v>
      </c>
      <c r="C21" s="165" t="s">
        <v>239</v>
      </c>
      <c r="D21" s="157">
        <v>0</v>
      </c>
      <c r="E21" s="157">
        <v>0</v>
      </c>
      <c r="F21" s="157">
        <v>0</v>
      </c>
      <c r="G21" s="157">
        <v>0</v>
      </c>
      <c r="H21" s="157">
        <v>0</v>
      </c>
      <c r="I21" s="157">
        <v>0</v>
      </c>
      <c r="J21" s="157">
        <v>0</v>
      </c>
      <c r="K21" s="157">
        <v>0</v>
      </c>
      <c r="L21" s="157">
        <v>0</v>
      </c>
      <c r="M21" s="157">
        <v>0</v>
      </c>
      <c r="N21" s="157">
        <v>0</v>
      </c>
      <c r="O21" s="157">
        <v>0</v>
      </c>
      <c r="P21" s="157">
        <v>0</v>
      </c>
      <c r="Q21" s="157">
        <v>0</v>
      </c>
      <c r="R21" s="157">
        <v>0</v>
      </c>
      <c r="S21" s="157">
        <v>0</v>
      </c>
      <c r="T21" s="157">
        <v>0</v>
      </c>
      <c r="U21" s="157">
        <v>0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  <c r="AF21" s="157">
        <v>0</v>
      </c>
      <c r="AG21" s="157">
        <v>0</v>
      </c>
      <c r="AH21" s="157">
        <v>0</v>
      </c>
      <c r="AI21" s="157">
        <v>0</v>
      </c>
      <c r="AJ21" s="157">
        <v>0</v>
      </c>
      <c r="AK21" s="157">
        <v>0</v>
      </c>
      <c r="AL21" s="157">
        <v>0</v>
      </c>
      <c r="AM21" s="157">
        <v>0</v>
      </c>
      <c r="AN21" s="157">
        <v>0</v>
      </c>
      <c r="AO21" s="157">
        <v>0</v>
      </c>
      <c r="AP21" s="157">
        <v>0</v>
      </c>
      <c r="AQ21" s="157">
        <v>0</v>
      </c>
      <c r="AR21" s="157">
        <v>0</v>
      </c>
      <c r="AS21" s="157">
        <v>0</v>
      </c>
      <c r="AT21" s="157">
        <v>0</v>
      </c>
      <c r="AU21" s="157">
        <v>0</v>
      </c>
      <c r="AV21" s="157">
        <v>0</v>
      </c>
      <c r="AW21" s="157">
        <v>0</v>
      </c>
      <c r="AX21" s="157">
        <v>0</v>
      </c>
      <c r="AY21" s="157">
        <v>0</v>
      </c>
      <c r="AZ21" s="157">
        <v>0</v>
      </c>
      <c r="BA21" s="157">
        <v>0</v>
      </c>
      <c r="BB21" s="157">
        <v>0</v>
      </c>
      <c r="BC21" s="157">
        <v>0</v>
      </c>
      <c r="BD21" s="157">
        <v>0</v>
      </c>
      <c r="BE21" s="157">
        <v>0</v>
      </c>
      <c r="BF21" s="157">
        <v>0</v>
      </c>
      <c r="BG21" s="157">
        <v>0</v>
      </c>
      <c r="BH21" s="157">
        <v>0</v>
      </c>
      <c r="BI21" s="157">
        <v>0</v>
      </c>
      <c r="BJ21" s="157">
        <v>0</v>
      </c>
      <c r="BK21" s="157">
        <v>0</v>
      </c>
      <c r="BL21" s="157">
        <v>73.986859963933682</v>
      </c>
      <c r="BM21" s="157">
        <v>652.23782773177277</v>
      </c>
      <c r="BN21" s="157">
        <v>1040.7396998875067</v>
      </c>
      <c r="BO21" s="157">
        <v>1501.0328083893696</v>
      </c>
      <c r="BP21" s="157">
        <v>2429.1755072855135</v>
      </c>
      <c r="BQ21" s="157">
        <v>3653.5854400961953</v>
      </c>
      <c r="BR21" s="157">
        <v>4170.7578487281244</v>
      </c>
      <c r="BS21" s="157">
        <v>4530.7507384690862</v>
      </c>
      <c r="BT21" s="157">
        <v>4585.8753390682332</v>
      </c>
      <c r="BU21" s="157">
        <v>4366.328301030976</v>
      </c>
      <c r="BV21" s="157">
        <v>4101.0578552557654</v>
      </c>
      <c r="BW21" s="157">
        <v>3958.7161400262603</v>
      </c>
      <c r="BX21" s="156">
        <v>3840.5502382998652</v>
      </c>
    </row>
    <row r="22" spans="1:76">
      <c r="A22" s="131"/>
      <c r="B22" s="41" t="s">
        <v>264</v>
      </c>
      <c r="C22" s="165" t="s">
        <v>232</v>
      </c>
      <c r="D22" s="157">
        <v>0</v>
      </c>
      <c r="E22" s="157">
        <v>0</v>
      </c>
      <c r="F22" s="157">
        <v>0</v>
      </c>
      <c r="G22" s="157">
        <v>0</v>
      </c>
      <c r="H22" s="157">
        <v>0</v>
      </c>
      <c r="I22" s="157">
        <v>0</v>
      </c>
      <c r="J22" s="157">
        <v>0</v>
      </c>
      <c r="K22" s="157">
        <v>0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0</v>
      </c>
      <c r="T22" s="157">
        <v>0</v>
      </c>
      <c r="U22" s="157">
        <v>0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  <c r="AF22" s="157">
        <v>0</v>
      </c>
      <c r="AG22" s="157">
        <v>0</v>
      </c>
      <c r="AH22" s="157">
        <v>0</v>
      </c>
      <c r="AI22" s="157">
        <v>0</v>
      </c>
      <c r="AJ22" s="157">
        <v>0</v>
      </c>
      <c r="AK22" s="157">
        <v>0</v>
      </c>
      <c r="AL22" s="157">
        <v>0</v>
      </c>
      <c r="AM22" s="157">
        <v>0</v>
      </c>
      <c r="AN22" s="157">
        <v>0</v>
      </c>
      <c r="AO22" s="157">
        <v>0</v>
      </c>
      <c r="AP22" s="157">
        <v>0</v>
      </c>
      <c r="AQ22" s="157">
        <v>0</v>
      </c>
      <c r="AR22" s="157">
        <v>0</v>
      </c>
      <c r="AS22" s="157">
        <v>0</v>
      </c>
      <c r="AT22" s="157">
        <v>0</v>
      </c>
      <c r="AU22" s="157">
        <v>0</v>
      </c>
      <c r="AV22" s="157">
        <v>0</v>
      </c>
      <c r="AW22" s="157">
        <v>0</v>
      </c>
      <c r="AX22" s="157">
        <v>0</v>
      </c>
      <c r="AY22" s="157">
        <v>0</v>
      </c>
      <c r="AZ22" s="157">
        <v>0</v>
      </c>
      <c r="BA22" s="157">
        <v>0</v>
      </c>
      <c r="BB22" s="157">
        <v>0</v>
      </c>
      <c r="BC22" s="157">
        <v>0</v>
      </c>
      <c r="BD22" s="157">
        <v>0</v>
      </c>
      <c r="BE22" s="157">
        <v>0</v>
      </c>
      <c r="BF22" s="157">
        <v>0</v>
      </c>
      <c r="BG22" s="157">
        <v>0</v>
      </c>
      <c r="BH22" s="157">
        <v>0</v>
      </c>
      <c r="BI22" s="157">
        <v>0</v>
      </c>
      <c r="BJ22" s="157">
        <v>0</v>
      </c>
      <c r="BK22" s="157">
        <v>0</v>
      </c>
      <c r="BL22" s="157">
        <v>72.180738237156163</v>
      </c>
      <c r="BM22" s="157">
        <v>770.65359430944284</v>
      </c>
      <c r="BN22" s="157">
        <v>1391.7748876690598</v>
      </c>
      <c r="BO22" s="157">
        <v>2313.5967982273846</v>
      </c>
      <c r="BP22" s="157">
        <v>4716.4625677174554</v>
      </c>
      <c r="BQ22" s="157">
        <v>7121.4069205726264</v>
      </c>
      <c r="BR22" s="157">
        <v>8875.0746204763</v>
      </c>
      <c r="BS22" s="157">
        <v>9959.5773669257251</v>
      </c>
      <c r="BT22" s="157">
        <v>10053.272744723123</v>
      </c>
      <c r="BU22" s="157">
        <v>9935.1103392080659</v>
      </c>
      <c r="BV22" s="157">
        <v>9831.6139940968897</v>
      </c>
      <c r="BW22" s="157">
        <v>9878.8452332764082</v>
      </c>
      <c r="BX22" s="156">
        <v>10000.049844452427</v>
      </c>
    </row>
    <row r="23" spans="1:76">
      <c r="A23" s="131"/>
      <c r="B23" s="39" t="s">
        <v>278</v>
      </c>
      <c r="C23" s="165" t="s">
        <v>232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43.223190902825635</v>
      </c>
      <c r="AB23" s="157">
        <v>105.92936550111594</v>
      </c>
      <c r="AC23" s="157">
        <v>125.80579226389159</v>
      </c>
      <c r="AD23" s="157">
        <v>98.74890150580103</v>
      </c>
      <c r="AE23" s="157">
        <v>80.118211306765517</v>
      </c>
      <c r="AF23" s="157">
        <v>104.53616772761782</v>
      </c>
      <c r="AG23" s="157">
        <v>132.2719323497661</v>
      </c>
      <c r="AH23" s="157">
        <v>113.20248585474444</v>
      </c>
      <c r="AI23" s="157">
        <v>109.14507730831909</v>
      </c>
      <c r="AJ23" s="157">
        <v>142.99909611328712</v>
      </c>
      <c r="AK23" s="157">
        <v>204.79613131559674</v>
      </c>
      <c r="AL23" s="157">
        <v>273.28574695557711</v>
      </c>
      <c r="AM23" s="157">
        <v>341.88218092374962</v>
      </c>
      <c r="AN23" s="157">
        <v>331.95808615910676</v>
      </c>
      <c r="AO23" s="157">
        <v>323.44325659906542</v>
      </c>
      <c r="AP23" s="157">
        <v>385.43813850572008</v>
      </c>
      <c r="AQ23" s="157">
        <v>407.98345292200537</v>
      </c>
      <c r="AR23" s="157">
        <v>839.30042565884492</v>
      </c>
      <c r="AS23" s="157">
        <v>839.29650611413024</v>
      </c>
      <c r="AT23" s="157">
        <v>900.97634820708561</v>
      </c>
      <c r="AU23" s="157">
        <v>1078.9780486709922</v>
      </c>
      <c r="AV23" s="157">
        <v>1559.2406038399311</v>
      </c>
      <c r="AW23" s="157">
        <v>1981.1031857329485</v>
      </c>
      <c r="AX23" s="157">
        <v>2335.7143791602907</v>
      </c>
      <c r="AY23" s="157">
        <v>2737.4094969673524</v>
      </c>
      <c r="AZ23" s="157">
        <v>3148.0384901287935</v>
      </c>
      <c r="BA23" s="157">
        <v>3460.5587824306331</v>
      </c>
      <c r="BB23" s="157">
        <v>3545.7794063011333</v>
      </c>
      <c r="BC23" s="157">
        <v>2744.5665279723262</v>
      </c>
      <c r="BD23" s="157">
        <v>2.4194787145242072</v>
      </c>
      <c r="BE23" s="157">
        <v>-1.1431098135048785</v>
      </c>
      <c r="BF23" s="157">
        <v>-1.0064119108219765</v>
      </c>
      <c r="BG23" s="157">
        <v>0.11296901588663948</v>
      </c>
      <c r="BH23" s="157">
        <v>-3.7285400048038632E-2</v>
      </c>
      <c r="BI23" s="157">
        <v>0</v>
      </c>
      <c r="BJ23" s="157">
        <v>0</v>
      </c>
      <c r="BK23" s="157">
        <v>0</v>
      </c>
      <c r="BL23" s="157">
        <v>0</v>
      </c>
      <c r="BM23" s="157">
        <v>0</v>
      </c>
      <c r="BN23" s="157">
        <v>0</v>
      </c>
      <c r="BO23" s="157">
        <v>0</v>
      </c>
      <c r="BP23" s="157">
        <v>0</v>
      </c>
      <c r="BQ23" s="157">
        <v>0</v>
      </c>
      <c r="BR23" s="157">
        <v>0</v>
      </c>
      <c r="BS23" s="157">
        <v>0</v>
      </c>
      <c r="BT23" s="157">
        <v>0</v>
      </c>
      <c r="BU23" s="157">
        <v>0</v>
      </c>
      <c r="BV23" s="157">
        <v>0</v>
      </c>
      <c r="BW23" s="157">
        <v>0</v>
      </c>
      <c r="BX23" s="156">
        <v>0</v>
      </c>
    </row>
    <row r="24" spans="1:76">
      <c r="A24" s="131"/>
      <c r="B24" s="39" t="s">
        <v>277</v>
      </c>
      <c r="C24" s="165" t="s">
        <v>230</v>
      </c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  <c r="AH24" s="157"/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  <c r="AS24" s="157"/>
      <c r="AT24" s="157"/>
      <c r="AU24" s="157"/>
      <c r="AV24" s="157"/>
      <c r="AW24" s="157"/>
      <c r="AX24" s="157"/>
      <c r="AY24" s="157"/>
      <c r="AZ24" s="157">
        <v>0</v>
      </c>
      <c r="BA24" s="157">
        <v>0</v>
      </c>
      <c r="BB24" s="157">
        <v>0</v>
      </c>
      <c r="BC24" s="157">
        <v>0</v>
      </c>
      <c r="BD24" s="157">
        <v>0</v>
      </c>
      <c r="BE24" s="157">
        <v>0</v>
      </c>
      <c r="BF24" s="157">
        <v>0</v>
      </c>
      <c r="BG24" s="157">
        <v>0</v>
      </c>
      <c r="BH24" s="157">
        <v>0</v>
      </c>
      <c r="BI24" s="157">
        <v>0</v>
      </c>
      <c r="BJ24" s="157">
        <v>0</v>
      </c>
      <c r="BK24" s="157">
        <v>15.922052925086122</v>
      </c>
      <c r="BL24" s="157">
        <v>44.284875415096437</v>
      </c>
      <c r="BM24" s="157">
        <v>38.344759912805074</v>
      </c>
      <c r="BN24" s="157">
        <v>49.88587924300581</v>
      </c>
      <c r="BO24" s="157">
        <v>79.571403526252595</v>
      </c>
      <c r="BP24" s="157">
        <v>116.90025952408158</v>
      </c>
      <c r="BQ24" s="157">
        <v>164.9304181768465</v>
      </c>
      <c r="BR24" s="157">
        <v>191.0944406749413</v>
      </c>
      <c r="BS24" s="157">
        <v>211.63244179241309</v>
      </c>
      <c r="BT24" s="157">
        <v>213.80139804092624</v>
      </c>
      <c r="BU24" s="157">
        <v>221.53703198175498</v>
      </c>
      <c r="BV24" s="157">
        <v>229.0180790086921</v>
      </c>
      <c r="BW24" s="157">
        <v>235.69571897823309</v>
      </c>
      <c r="BX24" s="156">
        <v>239.92967003075844</v>
      </c>
    </row>
    <row r="25" spans="1:76" ht="26.45" customHeight="1">
      <c r="A25" s="131"/>
      <c r="B25" s="39" t="s">
        <v>276</v>
      </c>
      <c r="C25" s="165" t="s">
        <v>232</v>
      </c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  <c r="AH25" s="157"/>
      <c r="AI25" s="157"/>
      <c r="AJ25" s="157"/>
      <c r="AK25" s="157"/>
      <c r="AL25" s="157"/>
      <c r="AM25" s="157"/>
      <c r="AN25" s="157"/>
      <c r="AO25" s="157"/>
      <c r="AP25" s="157"/>
      <c r="AQ25" s="157">
        <v>34.01299937497209</v>
      </c>
      <c r="AR25" s="157">
        <v>40.536010361501262</v>
      </c>
      <c r="AS25" s="157">
        <v>45.60052989130434</v>
      </c>
      <c r="AT25" s="157">
        <v>52.853556260416106</v>
      </c>
      <c r="AU25" s="157">
        <v>64.715078740957821</v>
      </c>
      <c r="AV25" s="157">
        <v>77.68004421038728</v>
      </c>
      <c r="AW25" s="157">
        <v>96.982240778671994</v>
      </c>
      <c r="AX25" s="157">
        <v>98.074918611323625</v>
      </c>
      <c r="AY25" s="157">
        <v>73.240952019186125</v>
      </c>
      <c r="AZ25" s="157">
        <v>62.355540487544012</v>
      </c>
      <c r="BA25" s="157">
        <v>54.728825534964663</v>
      </c>
      <c r="BB25" s="157">
        <v>55.347628032151562</v>
      </c>
      <c r="BC25" s="157">
        <v>54.146626238469416</v>
      </c>
      <c r="BD25" s="157">
        <v>49.312088981636059</v>
      </c>
      <c r="BE25" s="157">
        <v>53.037918399275384</v>
      </c>
      <c r="BF25" s="157">
        <v>54.964043907397247</v>
      </c>
      <c r="BG25" s="157">
        <v>61.44260708372984</v>
      </c>
      <c r="BH25" s="157">
        <v>59.773639090805652</v>
      </c>
      <c r="BI25" s="157">
        <v>55.380335826670105</v>
      </c>
      <c r="BJ25" s="157">
        <v>56.586193693854909</v>
      </c>
      <c r="BK25" s="157">
        <v>55.042282219618848</v>
      </c>
      <c r="BL25" s="157">
        <v>57.506089664056404</v>
      </c>
      <c r="BM25" s="157">
        <v>53.396067767609743</v>
      </c>
      <c r="BN25" s="157">
        <v>48.614358807832033</v>
      </c>
      <c r="BO25" s="157">
        <v>49.971345567243652</v>
      </c>
      <c r="BP25" s="157">
        <v>46.318320703877959</v>
      </c>
      <c r="BQ25" s="157">
        <v>45.528378814333557</v>
      </c>
      <c r="BR25" s="157">
        <v>44.917129949999996</v>
      </c>
      <c r="BS25" s="157">
        <v>44.20933999999999</v>
      </c>
      <c r="BT25" s="157">
        <v>41.149000000000001</v>
      </c>
      <c r="BU25" s="157">
        <v>40.947937131630653</v>
      </c>
      <c r="BV25" s="157">
        <v>40.649311415096342</v>
      </c>
      <c r="BW25" s="157">
        <v>40.460712546146851</v>
      </c>
      <c r="BX25" s="156">
        <v>40.265342464522853</v>
      </c>
    </row>
    <row r="26" spans="1:76">
      <c r="A26" s="131"/>
      <c r="B26" s="39" t="s">
        <v>275</v>
      </c>
      <c r="C26" s="165" t="s">
        <v>239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8.7815591464166758</v>
      </c>
      <c r="AA26" s="157">
        <v>9.3455547898001381</v>
      </c>
      <c r="AB26" s="157">
        <v>9.7282070358167694</v>
      </c>
      <c r="AC26" s="157">
        <v>10.983045356371489</v>
      </c>
      <c r="AD26" s="157">
        <v>12.552826462601825</v>
      </c>
      <c r="AE26" s="157">
        <v>13.465245597775716</v>
      </c>
      <c r="AF26" s="157">
        <v>13.067020965952228</v>
      </c>
      <c r="AG26" s="157">
        <v>10.979093198992445</v>
      </c>
      <c r="AH26" s="157">
        <v>9.4335404878953693</v>
      </c>
      <c r="AI26" s="157">
        <v>8.0848205413569687</v>
      </c>
      <c r="AJ26" s="157">
        <v>6.8094807672993865</v>
      </c>
      <c r="AK26" s="157">
        <v>6.2059433731999007</v>
      </c>
      <c r="AL26" s="157">
        <v>5.8145903607569602</v>
      </c>
      <c r="AM26" s="157">
        <v>5.5590598524186925</v>
      </c>
      <c r="AN26" s="157">
        <v>5.2691759707794725</v>
      </c>
      <c r="AO26" s="157">
        <v>2.4880250507620416</v>
      </c>
      <c r="AP26" s="157">
        <v>4.7880514100089444</v>
      </c>
      <c r="AQ26" s="157">
        <v>3.2555493995267639</v>
      </c>
      <c r="AR26" s="157">
        <v>2.8782462060159504</v>
      </c>
      <c r="AS26" s="157">
        <v>2.6748362771739123</v>
      </c>
      <c r="AT26" s="157">
        <v>2.8267539917208748</v>
      </c>
      <c r="AU26" s="157">
        <v>2.5344341425401073</v>
      </c>
      <c r="AV26" s="157">
        <v>3.3579753689701848</v>
      </c>
      <c r="AW26" s="157">
        <v>1.6402915987936066</v>
      </c>
      <c r="AX26" s="157">
        <v>1.6211266258607495</v>
      </c>
      <c r="AY26" s="157">
        <v>2.7081984063128575</v>
      </c>
      <c r="AZ26" s="157">
        <v>2.2601673871384644</v>
      </c>
      <c r="BA26" s="157">
        <v>2.3384445582062043</v>
      </c>
      <c r="BB26" s="157">
        <v>2.5940323094588771</v>
      </c>
      <c r="BC26" s="157">
        <v>1.9675204560983939</v>
      </c>
      <c r="BD26" s="157">
        <v>2.0544345575959935</v>
      </c>
      <c r="BE26" s="157">
        <v>2.2561230905767582</v>
      </c>
      <c r="BF26" s="157">
        <v>2.1773296313153496</v>
      </c>
      <c r="BG26" s="157">
        <v>0</v>
      </c>
      <c r="BH26" s="157">
        <v>0</v>
      </c>
      <c r="BI26" s="157">
        <v>0</v>
      </c>
      <c r="BJ26" s="157">
        <v>0</v>
      </c>
      <c r="BK26" s="157">
        <v>0</v>
      </c>
      <c r="BL26" s="157">
        <v>0</v>
      </c>
      <c r="BM26" s="157">
        <v>0</v>
      </c>
      <c r="BN26" s="157">
        <v>0</v>
      </c>
      <c r="BO26" s="157">
        <v>0</v>
      </c>
      <c r="BP26" s="157">
        <v>0</v>
      </c>
      <c r="BQ26" s="157">
        <v>0</v>
      </c>
      <c r="BR26" s="157">
        <v>0</v>
      </c>
      <c r="BS26" s="157">
        <v>0</v>
      </c>
      <c r="BT26" s="157">
        <v>0</v>
      </c>
      <c r="BU26" s="157">
        <v>0</v>
      </c>
      <c r="BV26" s="157">
        <v>0</v>
      </c>
      <c r="BW26" s="157">
        <v>0</v>
      </c>
      <c r="BX26" s="156">
        <v>0</v>
      </c>
    </row>
    <row r="27" spans="1:76">
      <c r="A27" s="131"/>
      <c r="B27" s="39" t="s">
        <v>16</v>
      </c>
      <c r="C27" s="165" t="s">
        <v>232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275.99185888738128</v>
      </c>
      <c r="AA27" s="157">
        <v>233.63886974500343</v>
      </c>
      <c r="AB27" s="157">
        <v>1134.9574875119563</v>
      </c>
      <c r="AC27" s="157">
        <v>2246.53200471235</v>
      </c>
      <c r="AD27" s="157">
        <v>1154.8600345593679</v>
      </c>
      <c r="AE27" s="157">
        <v>1306.1288229842444</v>
      </c>
      <c r="AF27" s="157">
        <v>1193.8505518892716</v>
      </c>
      <c r="AG27" s="157">
        <v>3576.0474991003957</v>
      </c>
      <c r="AH27" s="157">
        <v>3400.7913458862809</v>
      </c>
      <c r="AI27" s="157">
        <v>3205.6313446480381</v>
      </c>
      <c r="AJ27" s="157">
        <v>3486.4541528572859</v>
      </c>
      <c r="AK27" s="157">
        <v>5137.2799243348782</v>
      </c>
      <c r="AL27" s="157">
        <v>6186.7241438454057</v>
      </c>
      <c r="AM27" s="157">
        <v>6993.2972943427148</v>
      </c>
      <c r="AN27" s="157">
        <v>7463.7877626091231</v>
      </c>
      <c r="AO27" s="157">
        <v>7904.4555862710067</v>
      </c>
      <c r="AP27" s="157">
        <v>8175.5977825902728</v>
      </c>
      <c r="AQ27" s="157">
        <v>8027.6308763784082</v>
      </c>
      <c r="AR27" s="157">
        <v>7926.777335461451</v>
      </c>
      <c r="AS27" s="157">
        <v>8355.2350642663023</v>
      </c>
      <c r="AT27" s="157">
        <v>9286.444558948444</v>
      </c>
      <c r="AU27" s="157">
        <v>10955.53006752613</v>
      </c>
      <c r="AV27" s="157">
        <v>13116.412974015251</v>
      </c>
      <c r="AW27" s="157">
        <v>15118.313420882861</v>
      </c>
      <c r="AX27" s="157">
        <v>16378.624757264724</v>
      </c>
      <c r="AY27" s="157">
        <v>17112.582806434817</v>
      </c>
      <c r="AZ27" s="157">
        <v>17192.624910890187</v>
      </c>
      <c r="BA27" s="157">
        <v>16625.561510296608</v>
      </c>
      <c r="BB27" s="157">
        <v>16152.200137600978</v>
      </c>
      <c r="BC27" s="157">
        <v>16018.285936500064</v>
      </c>
      <c r="BD27" s="157">
        <v>15793.633998943857</v>
      </c>
      <c r="BE27" s="157">
        <v>16174.743860843631</v>
      </c>
      <c r="BF27" s="157">
        <v>17187.700110583621</v>
      </c>
      <c r="BG27" s="157">
        <v>16370.075849559635</v>
      </c>
      <c r="BH27" s="157">
        <v>16916.733220720227</v>
      </c>
      <c r="BI27" s="157">
        <v>17398.580724478976</v>
      </c>
      <c r="BJ27" s="157">
        <v>18006.134487419426</v>
      </c>
      <c r="BK27" s="157">
        <v>18558.353333178111</v>
      </c>
      <c r="BL27" s="157">
        <f t="shared" ref="BL27:BX27" si="6">SUM(BL28:BL30)</f>
        <v>19655.708967523038</v>
      </c>
      <c r="BM27" s="157">
        <f t="shared" si="6"/>
        <v>22441.629541071587</v>
      </c>
      <c r="BN27" s="157">
        <f t="shared" si="6"/>
        <v>23354.544519634786</v>
      </c>
      <c r="BO27" s="157">
        <f t="shared" si="6"/>
        <v>24493.092503767206</v>
      </c>
      <c r="BP27" s="157">
        <f t="shared" si="6"/>
        <v>25181.419820114148</v>
      </c>
      <c r="BQ27" s="157">
        <f t="shared" si="6"/>
        <v>24960.681770003368</v>
      </c>
      <c r="BR27" s="157">
        <f t="shared" si="6"/>
        <v>24726.602099448501</v>
      </c>
      <c r="BS27" s="157">
        <f t="shared" si="6"/>
        <v>24636.609803297939</v>
      </c>
      <c r="BT27" s="157">
        <f t="shared" si="6"/>
        <v>24051.1888877007</v>
      </c>
      <c r="BU27" s="157">
        <f t="shared" si="6"/>
        <v>23114.264714189125</v>
      </c>
      <c r="BV27" s="157">
        <f t="shared" si="6"/>
        <v>22519.975073623733</v>
      </c>
      <c r="BW27" s="157">
        <f t="shared" si="6"/>
        <v>21951.6951413809</v>
      </c>
      <c r="BX27" s="156">
        <f t="shared" si="6"/>
        <v>21943.517721991528</v>
      </c>
    </row>
    <row r="28" spans="1:76">
      <c r="A28" s="131"/>
      <c r="B28" s="41" t="s">
        <v>274</v>
      </c>
      <c r="C28" s="165"/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  <c r="AF28" s="157">
        <v>0</v>
      </c>
      <c r="AG28" s="157">
        <v>0</v>
      </c>
      <c r="AH28" s="157">
        <v>0</v>
      </c>
      <c r="AI28" s="157">
        <v>0</v>
      </c>
      <c r="AJ28" s="157">
        <v>0</v>
      </c>
      <c r="AK28" s="157">
        <v>0</v>
      </c>
      <c r="AL28" s="157">
        <v>0</v>
      </c>
      <c r="AM28" s="157">
        <v>0</v>
      </c>
      <c r="AN28" s="157">
        <v>0</v>
      </c>
      <c r="AO28" s="157">
        <v>0</v>
      </c>
      <c r="AP28" s="157">
        <v>0</v>
      </c>
      <c r="AQ28" s="157">
        <v>0</v>
      </c>
      <c r="AR28" s="157">
        <v>0</v>
      </c>
      <c r="AS28" s="157">
        <v>0</v>
      </c>
      <c r="AT28" s="157">
        <v>0</v>
      </c>
      <c r="AU28" s="157">
        <v>0</v>
      </c>
      <c r="AV28" s="157">
        <v>0</v>
      </c>
      <c r="AW28" s="157">
        <v>0</v>
      </c>
      <c r="AX28" s="157">
        <v>0</v>
      </c>
      <c r="AY28" s="157">
        <v>0</v>
      </c>
      <c r="AZ28" s="157">
        <v>0</v>
      </c>
      <c r="BA28" s="157">
        <v>0</v>
      </c>
      <c r="BB28" s="157">
        <v>0</v>
      </c>
      <c r="BC28" s="157">
        <v>0</v>
      </c>
      <c r="BD28" s="157">
        <v>0</v>
      </c>
      <c r="BE28" s="157">
        <v>0</v>
      </c>
      <c r="BF28" s="157">
        <v>0</v>
      </c>
      <c r="BG28" s="157">
        <v>0</v>
      </c>
      <c r="BH28" s="157">
        <v>0</v>
      </c>
      <c r="BI28" s="157">
        <v>0</v>
      </c>
      <c r="BJ28" s="157">
        <v>0</v>
      </c>
      <c r="BK28" s="157">
        <v>0</v>
      </c>
      <c r="BL28" s="157">
        <v>17401.314603855182</v>
      </c>
      <c r="BM28" s="157">
        <v>18999.502124184361</v>
      </c>
      <c r="BN28" s="157">
        <v>19639.197617532041</v>
      </c>
      <c r="BO28" s="157">
        <v>20452.128242556479</v>
      </c>
      <c r="BP28" s="157">
        <v>20952.833635203569</v>
      </c>
      <c r="BQ28" s="157">
        <v>21193.214137963238</v>
      </c>
      <c r="BR28" s="157">
        <v>21766.800035719643</v>
      </c>
      <c r="BS28" s="157">
        <v>22236.926769517853</v>
      </c>
      <c r="BT28" s="157">
        <v>21705.345053985569</v>
      </c>
      <c r="BU28" s="157">
        <v>20645.246349271463</v>
      </c>
      <c r="BV28" s="157">
        <v>19967.529846086818</v>
      </c>
      <c r="BW28" s="157">
        <v>19394.362448681986</v>
      </c>
      <c r="BX28" s="156">
        <v>19358.249432543642</v>
      </c>
    </row>
    <row r="29" spans="1:76">
      <c r="A29" s="131"/>
      <c r="B29" s="41" t="s">
        <v>273</v>
      </c>
      <c r="C29" s="165"/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0</v>
      </c>
      <c r="U29" s="157">
        <v>0</v>
      </c>
      <c r="V29" s="157">
        <v>0</v>
      </c>
      <c r="W29" s="157">
        <v>0</v>
      </c>
      <c r="X29" s="157">
        <v>0</v>
      </c>
      <c r="Y29" s="157">
        <v>0</v>
      </c>
      <c r="Z29" s="157">
        <v>0</v>
      </c>
      <c r="AA29" s="157">
        <v>0</v>
      </c>
      <c r="AB29" s="157">
        <v>0</v>
      </c>
      <c r="AC29" s="157">
        <v>0</v>
      </c>
      <c r="AD29" s="157">
        <v>0</v>
      </c>
      <c r="AE29" s="157">
        <v>0</v>
      </c>
      <c r="AF29" s="157">
        <v>0</v>
      </c>
      <c r="AG29" s="157">
        <v>0</v>
      </c>
      <c r="AH29" s="157">
        <v>0</v>
      </c>
      <c r="AI29" s="157">
        <v>0</v>
      </c>
      <c r="AJ29" s="157">
        <v>0</v>
      </c>
      <c r="AK29" s="157">
        <v>0</v>
      </c>
      <c r="AL29" s="157">
        <v>0</v>
      </c>
      <c r="AM29" s="157">
        <v>0</v>
      </c>
      <c r="AN29" s="157">
        <v>0</v>
      </c>
      <c r="AO29" s="157">
        <v>0</v>
      </c>
      <c r="AP29" s="157">
        <v>0</v>
      </c>
      <c r="AQ29" s="157">
        <v>0</v>
      </c>
      <c r="AR29" s="157">
        <v>0</v>
      </c>
      <c r="AS29" s="157">
        <v>0</v>
      </c>
      <c r="AT29" s="157">
        <v>0</v>
      </c>
      <c r="AU29" s="157">
        <v>0</v>
      </c>
      <c r="AV29" s="157">
        <v>0</v>
      </c>
      <c r="AW29" s="157">
        <v>0</v>
      </c>
      <c r="AX29" s="157">
        <v>0</v>
      </c>
      <c r="AY29" s="157">
        <v>0</v>
      </c>
      <c r="AZ29" s="157">
        <v>0</v>
      </c>
      <c r="BA29" s="157">
        <v>0</v>
      </c>
      <c r="BB29" s="157">
        <v>0</v>
      </c>
      <c r="BC29" s="157">
        <v>0</v>
      </c>
      <c r="BD29" s="157">
        <v>0</v>
      </c>
      <c r="BE29" s="157">
        <v>0</v>
      </c>
      <c r="BF29" s="157">
        <v>0</v>
      </c>
      <c r="BG29" s="157">
        <v>0</v>
      </c>
      <c r="BH29" s="157">
        <v>0</v>
      </c>
      <c r="BI29" s="157">
        <v>0</v>
      </c>
      <c r="BJ29" s="157">
        <v>0</v>
      </c>
      <c r="BK29" s="157">
        <v>0</v>
      </c>
      <c r="BL29" s="157">
        <v>1854.1892581794614</v>
      </c>
      <c r="BM29" s="157">
        <v>3008.7360946959743</v>
      </c>
      <c r="BN29" s="157">
        <v>3279.9091573310175</v>
      </c>
      <c r="BO29" s="157">
        <v>3576.0042855123784</v>
      </c>
      <c r="BP29" s="157">
        <v>3765.9110301734231</v>
      </c>
      <c r="BQ29" s="157">
        <v>3281.003238262454</v>
      </c>
      <c r="BR29" s="157">
        <v>2394.3747341345997</v>
      </c>
      <c r="BS29" s="157">
        <v>1831.7869411275774</v>
      </c>
      <c r="BT29" s="157">
        <v>1825.682320928925</v>
      </c>
      <c r="BU29" s="157">
        <v>1959.8099629238604</v>
      </c>
      <c r="BV29" s="157">
        <v>2051.8538454449517</v>
      </c>
      <c r="BW29" s="157">
        <v>2063.7443352714904</v>
      </c>
      <c r="BX29" s="156">
        <v>2087.3773086420138</v>
      </c>
    </row>
    <row r="30" spans="1:76">
      <c r="A30" s="131"/>
      <c r="B30" s="41" t="s">
        <v>272</v>
      </c>
      <c r="C30" s="165"/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0</v>
      </c>
      <c r="AG30" s="157">
        <v>0</v>
      </c>
      <c r="AH30" s="157">
        <v>0</v>
      </c>
      <c r="AI30" s="157">
        <v>0</v>
      </c>
      <c r="AJ30" s="157">
        <v>0</v>
      </c>
      <c r="AK30" s="157">
        <v>0</v>
      </c>
      <c r="AL30" s="157">
        <v>0</v>
      </c>
      <c r="AM30" s="157">
        <v>0</v>
      </c>
      <c r="AN30" s="157">
        <v>0</v>
      </c>
      <c r="AO30" s="157">
        <v>0</v>
      </c>
      <c r="AP30" s="157">
        <v>0</v>
      </c>
      <c r="AQ30" s="157">
        <v>0</v>
      </c>
      <c r="AR30" s="157">
        <v>0</v>
      </c>
      <c r="AS30" s="157">
        <v>0</v>
      </c>
      <c r="AT30" s="157">
        <v>0</v>
      </c>
      <c r="AU30" s="157">
        <v>0</v>
      </c>
      <c r="AV30" s="157">
        <v>0</v>
      </c>
      <c r="AW30" s="157">
        <v>0</v>
      </c>
      <c r="AX30" s="157">
        <v>0</v>
      </c>
      <c r="AY30" s="157">
        <v>0</v>
      </c>
      <c r="AZ30" s="157">
        <v>0</v>
      </c>
      <c r="BA30" s="157">
        <v>0</v>
      </c>
      <c r="BB30" s="157">
        <v>0</v>
      </c>
      <c r="BC30" s="157">
        <v>0</v>
      </c>
      <c r="BD30" s="157">
        <v>0</v>
      </c>
      <c r="BE30" s="157">
        <v>0</v>
      </c>
      <c r="BF30" s="157">
        <v>0</v>
      </c>
      <c r="BG30" s="157">
        <v>0</v>
      </c>
      <c r="BH30" s="157">
        <v>0</v>
      </c>
      <c r="BI30" s="157">
        <v>0</v>
      </c>
      <c r="BJ30" s="157">
        <v>0</v>
      </c>
      <c r="BK30" s="157">
        <v>0</v>
      </c>
      <c r="BL30" s="157">
        <v>400.20510548839593</v>
      </c>
      <c r="BM30" s="157">
        <v>433.39132219125037</v>
      </c>
      <c r="BN30" s="157">
        <v>435.43774477172815</v>
      </c>
      <c r="BO30" s="157">
        <v>464.9599756983485</v>
      </c>
      <c r="BP30" s="157">
        <v>462.67515473715798</v>
      </c>
      <c r="BQ30" s="157">
        <v>486.46439377767609</v>
      </c>
      <c r="BR30" s="157">
        <v>565.42732959425825</v>
      </c>
      <c r="BS30" s="157">
        <v>567.89609265250522</v>
      </c>
      <c r="BT30" s="157">
        <v>520.161512786206</v>
      </c>
      <c r="BU30" s="157">
        <v>509.20840199379967</v>
      </c>
      <c r="BV30" s="157">
        <v>500.59138209196328</v>
      </c>
      <c r="BW30" s="157">
        <v>493.58835742742446</v>
      </c>
      <c r="BX30" s="156">
        <v>497.89098080587013</v>
      </c>
    </row>
    <row r="31" spans="1:76" ht="26.45" customHeight="1">
      <c r="A31" s="131"/>
      <c r="B31" s="39" t="s">
        <v>271</v>
      </c>
      <c r="C31" s="165" t="s">
        <v>239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0</v>
      </c>
      <c r="AB31" s="157">
        <v>0</v>
      </c>
      <c r="AC31" s="157">
        <v>0</v>
      </c>
      <c r="AD31" s="157">
        <v>0</v>
      </c>
      <c r="AE31" s="157">
        <v>0</v>
      </c>
      <c r="AF31" s="157">
        <v>0</v>
      </c>
      <c r="AG31" s="157">
        <v>0</v>
      </c>
      <c r="AH31" s="157">
        <v>0</v>
      </c>
      <c r="AI31" s="157">
        <v>0</v>
      </c>
      <c r="AJ31" s="157">
        <v>0</v>
      </c>
      <c r="AK31" s="157">
        <v>0</v>
      </c>
      <c r="AL31" s="157">
        <v>0</v>
      </c>
      <c r="AM31" s="157">
        <v>0</v>
      </c>
      <c r="AN31" s="157">
        <v>0</v>
      </c>
      <c r="AO31" s="157">
        <v>0</v>
      </c>
      <c r="AP31" s="157">
        <v>0</v>
      </c>
      <c r="AQ31" s="157">
        <v>0</v>
      </c>
      <c r="AR31" s="157">
        <v>0</v>
      </c>
      <c r="AS31" s="157">
        <v>0</v>
      </c>
      <c r="AT31" s="157">
        <v>0</v>
      </c>
      <c r="AU31" s="157">
        <v>0</v>
      </c>
      <c r="AV31" s="157">
        <v>0</v>
      </c>
      <c r="AW31" s="157">
        <v>0</v>
      </c>
      <c r="AX31" s="157">
        <v>0</v>
      </c>
      <c r="AY31" s="157">
        <v>11995.603695187991</v>
      </c>
      <c r="AZ31" s="157">
        <v>11575.235760238869</v>
      </c>
      <c r="BA31" s="157">
        <v>11026.200459506501</v>
      </c>
      <c r="BB31" s="157">
        <v>10584.279528778527</v>
      </c>
      <c r="BC31" s="157">
        <v>9830.4213375469753</v>
      </c>
      <c r="BD31" s="157">
        <v>9573.4711971201996</v>
      </c>
      <c r="BE31" s="157">
        <v>9419.8739637369999</v>
      </c>
      <c r="BF31" s="157">
        <v>9192.1232486384524</v>
      </c>
      <c r="BG31" s="157">
        <v>8914.8041078125552</v>
      </c>
      <c r="BH31" s="157">
        <v>8565.3910974425762</v>
      </c>
      <c r="BI31" s="157">
        <v>8306.8387753983388</v>
      </c>
      <c r="BJ31" s="157">
        <v>7966.7766418112424</v>
      </c>
      <c r="BK31" s="157">
        <v>7853.0719205159176</v>
      </c>
      <c r="BL31" s="157">
        <v>7488.1729536667744</v>
      </c>
      <c r="BM31" s="157">
        <v>6857.7503084510545</v>
      </c>
      <c r="BN31" s="157">
        <v>6055.8534807834994</v>
      </c>
      <c r="BO31" s="157">
        <v>5297.05197514668</v>
      </c>
      <c r="BP31" s="157">
        <v>3452.6842021858897</v>
      </c>
      <c r="BQ31" s="157">
        <v>1225.2658540784039</v>
      </c>
      <c r="BR31" s="157">
        <v>248.69243186988086</v>
      </c>
      <c r="BS31" s="157">
        <v>76.281151110366039</v>
      </c>
      <c r="BT31" s="157">
        <v>11.421977723349617</v>
      </c>
      <c r="BU31" s="157">
        <v>0.57029944314192993</v>
      </c>
      <c r="BV31" s="157">
        <v>0.23936173260476198</v>
      </c>
      <c r="BW31" s="157">
        <v>-0.14432977403696381</v>
      </c>
      <c r="BX31" s="156">
        <v>-8.4422610001687534E-2</v>
      </c>
    </row>
    <row r="32" spans="1:76">
      <c r="A32" s="131"/>
      <c r="B32" s="39" t="s">
        <v>14</v>
      </c>
      <c r="C32" s="165" t="s">
        <v>232</v>
      </c>
      <c r="D32" s="157">
        <v>1890.5308944902977</v>
      </c>
      <c r="E32" s="157">
        <v>2217.8196029444575</v>
      </c>
      <c r="F32" s="157">
        <v>2431.3149513337662</v>
      </c>
      <c r="G32" s="157">
        <v>2536.3362480481824</v>
      </c>
      <c r="H32" s="157">
        <v>2914.8205331251402</v>
      </c>
      <c r="I32" s="157">
        <v>2896.2624645486126</v>
      </c>
      <c r="J32" s="157">
        <v>2958.6657256301587</v>
      </c>
      <c r="K32" s="157">
        <v>2588.5149007361142</v>
      </c>
      <c r="L32" s="157">
        <v>2592.2617986972045</v>
      </c>
      <c r="M32" s="157">
        <v>2443.4871032543188</v>
      </c>
      <c r="N32" s="157">
        <v>2630.9039057899899</v>
      </c>
      <c r="O32" s="157">
        <v>3152.7333268140028</v>
      </c>
      <c r="P32" s="157">
        <v>3501.954440821024</v>
      </c>
      <c r="Q32" s="157">
        <v>3236.2624697786869</v>
      </c>
      <c r="R32" s="157">
        <v>3666.5931793576328</v>
      </c>
      <c r="S32" s="157">
        <v>3923.0362313697656</v>
      </c>
      <c r="T32" s="157">
        <v>3859.6668762746426</v>
      </c>
      <c r="U32" s="157">
        <v>4045.4169686185692</v>
      </c>
      <c r="V32" s="157">
        <v>4672.8405405405401</v>
      </c>
      <c r="W32" s="157">
        <v>5904.9897787144364</v>
      </c>
      <c r="X32" s="157">
        <v>6267.3012499999986</v>
      </c>
      <c r="Y32" s="157">
        <v>6466.5138592462508</v>
      </c>
      <c r="Z32" s="157">
        <v>6571.1152584186502</v>
      </c>
      <c r="AA32" s="157">
        <v>7492.79855272226</v>
      </c>
      <c r="AB32" s="157">
        <v>7604.2151663301074</v>
      </c>
      <c r="AC32" s="157">
        <v>7026.1536520714699</v>
      </c>
      <c r="AD32" s="157">
        <v>8028.7878054801267</v>
      </c>
      <c r="AE32" s="157">
        <v>8807.6171455050953</v>
      </c>
      <c r="AF32" s="157">
        <v>10188.11866495357</v>
      </c>
      <c r="AG32" s="157">
        <v>7481.467794170565</v>
      </c>
      <c r="AH32" s="157">
        <v>7362.8783508023362</v>
      </c>
      <c r="AI32" s="157">
        <v>6771.0372033864614</v>
      </c>
      <c r="AJ32" s="157">
        <v>7371.262930601586</v>
      </c>
      <c r="AK32" s="157">
        <v>10069.29827160117</v>
      </c>
      <c r="AL32" s="157">
        <v>13408.445371905551</v>
      </c>
      <c r="AM32" s="157">
        <v>15543.131347362665</v>
      </c>
      <c r="AN32" s="157">
        <v>17045.784265471593</v>
      </c>
      <c r="AO32" s="157">
        <v>18525.834527974162</v>
      </c>
      <c r="AP32" s="157">
        <v>19068.414740360622</v>
      </c>
      <c r="AQ32" s="157">
        <v>18062.169471851419</v>
      </c>
      <c r="AR32" s="157">
        <v>16141.121697004583</v>
      </c>
      <c r="AS32" s="157">
        <v>15150.939902445649</v>
      </c>
      <c r="AT32" s="157">
        <v>16211.798649803775</v>
      </c>
      <c r="AU32" s="157">
        <v>20065.314793559799</v>
      </c>
      <c r="AV32" s="157">
        <v>24832.207705682304</v>
      </c>
      <c r="AW32" s="157">
        <v>26424.479266632257</v>
      </c>
      <c r="AX32" s="157">
        <v>26565.479832058143</v>
      </c>
      <c r="AY32" s="157">
        <v>26267.688127788948</v>
      </c>
      <c r="AZ32" s="157">
        <v>21823.147430589597</v>
      </c>
      <c r="BA32" s="157">
        <v>17799.128769632436</v>
      </c>
      <c r="BB32" s="157">
        <v>17211.835008899096</v>
      </c>
      <c r="BC32" s="157">
        <v>17492.432444567814</v>
      </c>
      <c r="BD32" s="157">
        <v>18565.221891777961</v>
      </c>
      <c r="BE32" s="157">
        <v>19681.125293556423</v>
      </c>
      <c r="BF32" s="157">
        <v>19365.497559856256</v>
      </c>
      <c r="BG32" s="157">
        <v>17048.412005134389</v>
      </c>
      <c r="BH32" s="157">
        <v>12894.20804317156</v>
      </c>
      <c r="BI32" s="157">
        <v>11429.824774387931</v>
      </c>
      <c r="BJ32" s="157">
        <v>10724.139098418022</v>
      </c>
      <c r="BK32" s="157">
        <v>10650.055639650916</v>
      </c>
      <c r="BL32" s="157">
        <v>9980.716204336768</v>
      </c>
      <c r="BM32" s="157">
        <v>9401.1029045935757</v>
      </c>
      <c r="BN32" s="157">
        <v>8563.1508536161527</v>
      </c>
      <c r="BO32" s="157">
        <v>7510.1343662041545</v>
      </c>
      <c r="BP32" s="157">
        <v>5595.5082881530379</v>
      </c>
      <c r="BQ32" s="157">
        <v>3698.797169474652</v>
      </c>
      <c r="BR32" s="157">
        <v>2942.7523761350949</v>
      </c>
      <c r="BS32" s="157">
        <v>2745.1627188719881</v>
      </c>
      <c r="BT32" s="157">
        <v>2398.5256586162864</v>
      </c>
      <c r="BU32" s="157">
        <v>2044.4221361969587</v>
      </c>
      <c r="BV32" s="157">
        <v>1911.1170741640021</v>
      </c>
      <c r="BW32" s="157">
        <v>1898.9968062209857</v>
      </c>
      <c r="BX32" s="156">
        <v>1927.028165083424</v>
      </c>
    </row>
    <row r="33" spans="1:76">
      <c r="A33" s="131"/>
      <c r="B33" s="39" t="s">
        <v>270</v>
      </c>
      <c r="C33" s="165" t="s">
        <v>232</v>
      </c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0</v>
      </c>
      <c r="T33" s="157">
        <v>0</v>
      </c>
      <c r="U33" s="157">
        <v>0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  <c r="AF33" s="157">
        <v>0</v>
      </c>
      <c r="AG33" s="157">
        <v>0</v>
      </c>
      <c r="AH33" s="157">
        <v>0</v>
      </c>
      <c r="AI33" s="157">
        <v>0</v>
      </c>
      <c r="AJ33" s="157">
        <v>0</v>
      </c>
      <c r="AK33" s="157">
        <v>0</v>
      </c>
      <c r="AL33" s="157">
        <v>0</v>
      </c>
      <c r="AM33" s="157">
        <v>0</v>
      </c>
      <c r="AN33" s="157">
        <v>0</v>
      </c>
      <c r="AO33" s="157">
        <v>0</v>
      </c>
      <c r="AP33" s="157">
        <v>0</v>
      </c>
      <c r="AQ33" s="157">
        <v>0</v>
      </c>
      <c r="AR33" s="157">
        <v>2.7143224206141539</v>
      </c>
      <c r="AS33" s="157">
        <v>21.18351888586956</v>
      </c>
      <c r="AT33" s="157">
        <v>44.500871834847587</v>
      </c>
      <c r="AU33" s="157">
        <v>79.082615324670911</v>
      </c>
      <c r="AV33" s="157">
        <v>145.16695418826558</v>
      </c>
      <c r="AW33" s="157">
        <v>185.09706517426574</v>
      </c>
      <c r="AX33" s="157">
        <v>164.24120184583012</v>
      </c>
      <c r="AY33" s="157">
        <v>164.47938525452574</v>
      </c>
      <c r="AZ33" s="157">
        <v>165.30797794019341</v>
      </c>
      <c r="BA33" s="157">
        <v>159.89932824818263</v>
      </c>
      <c r="BB33" s="157">
        <v>163.5743930242572</v>
      </c>
      <c r="BC33" s="157">
        <v>181.38395904509733</v>
      </c>
      <c r="BD33" s="157">
        <v>187.27048230383971</v>
      </c>
      <c r="BE33" s="157">
        <v>207.59739128823745</v>
      </c>
      <c r="BF33" s="157">
        <v>228.97627051931897</v>
      </c>
      <c r="BG33" s="157">
        <v>250.68249590019681</v>
      </c>
      <c r="BH33" s="157">
        <v>269.24558796758652</v>
      </c>
      <c r="BI33" s="157">
        <v>288.69804274941384</v>
      </c>
      <c r="BJ33" s="157">
        <v>314.62959038096625</v>
      </c>
      <c r="BK33" s="157">
        <v>349.46346042940155</v>
      </c>
      <c r="BL33" s="157">
        <v>373.45343438760631</v>
      </c>
      <c r="BM33" s="157">
        <v>382.94818686595499</v>
      </c>
      <c r="BN33" s="157">
        <v>381.30695547053335</v>
      </c>
      <c r="BO33" s="157">
        <v>349.87326038181874</v>
      </c>
      <c r="BP33" s="157">
        <v>320.42758355959955</v>
      </c>
      <c r="BQ33" s="157">
        <v>294.836491117653</v>
      </c>
      <c r="BR33" s="157">
        <v>276.24467157000004</v>
      </c>
      <c r="BS33" s="157">
        <v>0</v>
      </c>
      <c r="BT33" s="157">
        <v>0</v>
      </c>
      <c r="BU33" s="157">
        <v>0</v>
      </c>
      <c r="BV33" s="157">
        <v>0</v>
      </c>
      <c r="BW33" s="157">
        <v>0</v>
      </c>
      <c r="BX33" s="156">
        <v>0</v>
      </c>
    </row>
    <row r="34" spans="1:76">
      <c r="A34" s="131"/>
      <c r="B34" s="39" t="s">
        <v>13</v>
      </c>
      <c r="C34" s="165" t="s">
        <v>23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0</v>
      </c>
      <c r="Y34" s="157">
        <v>0</v>
      </c>
      <c r="Z34" s="157">
        <v>962.20798075737002</v>
      </c>
      <c r="AA34" s="157">
        <v>978.94686423156452</v>
      </c>
      <c r="AB34" s="157">
        <v>1002.0053246891273</v>
      </c>
      <c r="AC34" s="157">
        <v>1035.4016395052031</v>
      </c>
      <c r="AD34" s="157">
        <v>1094.6064675388791</v>
      </c>
      <c r="AE34" s="157">
        <v>1151.9517608897124</v>
      </c>
      <c r="AF34" s="157">
        <v>1168.3104654558194</v>
      </c>
      <c r="AG34" s="157">
        <v>1174.2401583303347</v>
      </c>
      <c r="AH34" s="157">
        <v>1193.3428717187644</v>
      </c>
      <c r="AI34" s="157">
        <v>1152.086927143368</v>
      </c>
      <c r="AJ34" s="157">
        <v>1120.1595862207491</v>
      </c>
      <c r="AK34" s="157">
        <v>1138.7906089821818</v>
      </c>
      <c r="AL34" s="157">
        <v>1160.0107769710135</v>
      </c>
      <c r="AM34" s="157">
        <v>1189.6388084176001</v>
      </c>
      <c r="AN34" s="157">
        <v>1161.8533015568737</v>
      </c>
      <c r="AO34" s="157">
        <v>1169.3717738581595</v>
      </c>
      <c r="AP34" s="157">
        <v>1208.9829810272586</v>
      </c>
      <c r="AQ34" s="157">
        <v>1167.1439730791551</v>
      </c>
      <c r="AR34" s="157">
        <v>1093.3567464676698</v>
      </c>
      <c r="AS34" s="157">
        <v>1052.4404894021736</v>
      </c>
      <c r="AT34" s="157">
        <v>1065.0374319122627</v>
      </c>
      <c r="AU34" s="157">
        <v>1127.9265592922127</v>
      </c>
      <c r="AV34" s="157">
        <v>1120.730995344537</v>
      </c>
      <c r="AW34" s="157">
        <v>1125.7058795864714</v>
      </c>
      <c r="AX34" s="157">
        <v>1145.4313344013005</v>
      </c>
      <c r="AY34" s="157">
        <v>1150.074770864923</v>
      </c>
      <c r="AZ34" s="157">
        <v>1122.4374989527164</v>
      </c>
      <c r="BA34" s="157">
        <v>1111.1761944302241</v>
      </c>
      <c r="BB34" s="157">
        <v>1110.766970561217</v>
      </c>
      <c r="BC34" s="157">
        <v>1090.4247384267167</v>
      </c>
      <c r="BD34" s="157">
        <v>1073.9089732888147</v>
      </c>
      <c r="BE34" s="157">
        <v>1086.5208389806085</v>
      </c>
      <c r="BF34" s="157">
        <v>1064.3614325667436</v>
      </c>
      <c r="BG34" s="157">
        <v>1038.7424756533749</v>
      </c>
      <c r="BH34" s="157">
        <v>1021.5582475506617</v>
      </c>
      <c r="BI34" s="157">
        <v>983.82645917866842</v>
      </c>
      <c r="BJ34" s="157">
        <v>959.07082677443668</v>
      </c>
      <c r="BK34" s="157">
        <v>937.6091395421272</v>
      </c>
      <c r="BL34" s="157">
        <v>938.02465075181635</v>
      </c>
      <c r="BM34" s="157">
        <v>947.35272222623064</v>
      </c>
      <c r="BN34" s="157">
        <v>968.37028997491609</v>
      </c>
      <c r="BO34" s="157">
        <v>952.70494452911055</v>
      </c>
      <c r="BP34" s="157">
        <v>954.11560872122652</v>
      </c>
      <c r="BQ34" s="157">
        <v>929.88523446295619</v>
      </c>
      <c r="BR34" s="157">
        <v>923.26899542657975</v>
      </c>
      <c r="BS34" s="157">
        <v>910.25092551970806</v>
      </c>
      <c r="BT34" s="157">
        <v>891.64810257545275</v>
      </c>
      <c r="BU34" s="157">
        <v>853.63964854070502</v>
      </c>
      <c r="BV34" s="157">
        <v>823.12982981407788</v>
      </c>
      <c r="BW34" s="157">
        <v>805.51246590954349</v>
      </c>
      <c r="BX34" s="156">
        <v>780.56757594772023</v>
      </c>
    </row>
    <row r="35" spans="1:76">
      <c r="A35" s="131"/>
      <c r="B35" s="39" t="s">
        <v>268</v>
      </c>
      <c r="C35" s="165" t="s">
        <v>239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1063.0568573397657</v>
      </c>
      <c r="AB35" s="157">
        <v>2118.5873100223184</v>
      </c>
      <c r="AC35" s="157">
        <v>2411.6870531121144</v>
      </c>
      <c r="AD35" s="157">
        <v>2674.4633633670692</v>
      </c>
      <c r="AE35" s="157">
        <v>3017.8173781278956</v>
      </c>
      <c r="AF35" s="157">
        <v>3342.8290617298367</v>
      </c>
      <c r="AG35" s="157">
        <v>3666.0708351925155</v>
      </c>
      <c r="AH35" s="157">
        <v>3962.0870049160553</v>
      </c>
      <c r="AI35" s="157">
        <v>4022.1982193250919</v>
      </c>
      <c r="AJ35" s="157">
        <v>3915.4514411971472</v>
      </c>
      <c r="AK35" s="157">
        <v>4251.0712106419323</v>
      </c>
      <c r="AL35" s="157">
        <v>4631.3212223429191</v>
      </c>
      <c r="AM35" s="157">
        <v>5203.2800218638959</v>
      </c>
      <c r="AN35" s="157">
        <v>5643.2874647048156</v>
      </c>
      <c r="AO35" s="157">
        <v>5844.3708442400357</v>
      </c>
      <c r="AP35" s="157">
        <v>6401.2369030177479</v>
      </c>
      <c r="AQ35" s="157">
        <v>6739.0440134604214</v>
      </c>
      <c r="AR35" s="157">
        <v>7151.671167270214</v>
      </c>
      <c r="AS35" s="157">
        <v>7573.7071255434766</v>
      </c>
      <c r="AT35" s="157">
        <v>8075.6935174990595</v>
      </c>
      <c r="AU35" s="157">
        <v>9451.0065705670077</v>
      </c>
      <c r="AV35" s="157">
        <v>10425.845283553997</v>
      </c>
      <c r="AW35" s="157">
        <v>11593.298890118218</v>
      </c>
      <c r="AX35" s="157">
        <v>12490.997883224942</v>
      </c>
      <c r="AY35" s="157">
        <v>426.45076589818967</v>
      </c>
      <c r="AZ35" s="157">
        <v>0</v>
      </c>
      <c r="BA35" s="157">
        <v>0</v>
      </c>
      <c r="BB35" s="157">
        <v>0</v>
      </c>
      <c r="BC35" s="157">
        <v>0</v>
      </c>
      <c r="BD35" s="157">
        <v>0</v>
      </c>
      <c r="BE35" s="157">
        <v>0</v>
      </c>
      <c r="BF35" s="157">
        <v>0</v>
      </c>
      <c r="BG35" s="157">
        <v>0</v>
      </c>
      <c r="BH35" s="157">
        <v>0</v>
      </c>
      <c r="BI35" s="157">
        <v>0</v>
      </c>
      <c r="BJ35" s="157">
        <v>0</v>
      </c>
      <c r="BK35" s="157">
        <v>0</v>
      </c>
      <c r="BL35" s="157">
        <v>0</v>
      </c>
      <c r="BM35" s="157">
        <v>0</v>
      </c>
      <c r="BN35" s="157">
        <v>0</v>
      </c>
      <c r="BO35" s="157">
        <v>0</v>
      </c>
      <c r="BP35" s="157">
        <v>0</v>
      </c>
      <c r="BQ35" s="157">
        <v>0</v>
      </c>
      <c r="BR35" s="157">
        <v>0</v>
      </c>
      <c r="BS35" s="157">
        <v>0</v>
      </c>
      <c r="BT35" s="157">
        <v>0</v>
      </c>
      <c r="BU35" s="157">
        <v>0</v>
      </c>
      <c r="BV35" s="157">
        <v>0</v>
      </c>
      <c r="BW35" s="157">
        <v>0</v>
      </c>
      <c r="BX35" s="156">
        <v>0</v>
      </c>
    </row>
    <row r="36" spans="1:76" ht="26.45" customHeight="1">
      <c r="A36" s="131"/>
      <c r="B36" s="39" t="s">
        <v>267</v>
      </c>
      <c r="C36" s="165" t="s">
        <v>232</v>
      </c>
      <c r="D36" s="157">
        <v>0</v>
      </c>
      <c r="E36" s="157">
        <v>0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7">
        <v>0</v>
      </c>
      <c r="BG36" s="157">
        <v>0</v>
      </c>
      <c r="BH36" s="157">
        <v>0</v>
      </c>
      <c r="BI36" s="157">
        <v>0</v>
      </c>
      <c r="BJ36" s="157">
        <v>0</v>
      </c>
      <c r="BK36" s="157">
        <v>0</v>
      </c>
      <c r="BL36" s="157">
        <v>104.40680632413472</v>
      </c>
      <c r="BM36" s="157">
        <v>120.09237179386082</v>
      </c>
      <c r="BN36" s="157">
        <v>119.80865072661834</v>
      </c>
      <c r="BO36" s="157">
        <v>124.46048517405785</v>
      </c>
      <c r="BP36" s="157">
        <v>115.96710179400056</v>
      </c>
      <c r="BQ36" s="157">
        <v>104.66922272321062</v>
      </c>
      <c r="BR36" s="157">
        <v>15.966316644998999</v>
      </c>
      <c r="BS36" s="157">
        <v>0</v>
      </c>
      <c r="BT36" s="157">
        <v>0</v>
      </c>
      <c r="BU36" s="157">
        <v>0</v>
      </c>
      <c r="BV36" s="157">
        <v>0</v>
      </c>
      <c r="BW36" s="157">
        <v>0</v>
      </c>
      <c r="BX36" s="156">
        <v>0</v>
      </c>
    </row>
    <row r="37" spans="1:76">
      <c r="A37" s="131"/>
      <c r="B37" s="39" t="s">
        <v>266</v>
      </c>
      <c r="C37" s="165" t="s">
        <v>23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  <c r="AF37" s="157">
        <v>0</v>
      </c>
      <c r="AG37" s="157">
        <v>0</v>
      </c>
      <c r="AH37" s="157">
        <v>0</v>
      </c>
      <c r="AI37" s="157">
        <v>0</v>
      </c>
      <c r="AJ37" s="157">
        <v>0</v>
      </c>
      <c r="AK37" s="157">
        <v>0</v>
      </c>
      <c r="AL37" s="157">
        <v>0</v>
      </c>
      <c r="AM37" s="157">
        <v>0</v>
      </c>
      <c r="AN37" s="157">
        <v>0</v>
      </c>
      <c r="AO37" s="157">
        <v>0</v>
      </c>
      <c r="AP37" s="157">
        <v>0</v>
      </c>
      <c r="AQ37" s="157">
        <v>0</v>
      </c>
      <c r="AR37" s="157">
        <v>0</v>
      </c>
      <c r="AS37" s="157">
        <v>0</v>
      </c>
      <c r="AT37" s="157">
        <v>0</v>
      </c>
      <c r="AU37" s="157">
        <v>0</v>
      </c>
      <c r="AV37" s="157">
        <v>0</v>
      </c>
      <c r="AW37" s="157">
        <v>0</v>
      </c>
      <c r="AX37" s="157">
        <v>0</v>
      </c>
      <c r="AY37" s="157">
        <v>0</v>
      </c>
      <c r="AZ37" s="157">
        <v>0</v>
      </c>
      <c r="BA37" s="157">
        <v>0</v>
      </c>
      <c r="BB37" s="157">
        <v>0</v>
      </c>
      <c r="BC37" s="157">
        <v>0</v>
      </c>
      <c r="BD37" s="157">
        <v>0</v>
      </c>
      <c r="BE37" s="157">
        <v>7.3373772901313332</v>
      </c>
      <c r="BF37" s="157">
        <v>7.7027736555616482</v>
      </c>
      <c r="BG37" s="157">
        <v>6.6204100752984569</v>
      </c>
      <c r="BH37" s="157">
        <v>23.509087582013322</v>
      </c>
      <c r="BI37" s="157">
        <v>47.635716945839569</v>
      </c>
      <c r="BJ37" s="157">
        <v>48.868846478576643</v>
      </c>
      <c r="BK37" s="157">
        <v>55.36324812502059</v>
      </c>
      <c r="BL37" s="157">
        <v>44.394652562448563</v>
      </c>
      <c r="BM37" s="157">
        <v>54.410351520533183</v>
      </c>
      <c r="BN37" s="157">
        <v>66.183489374280285</v>
      </c>
      <c r="BO37" s="157">
        <v>56.199747279574595</v>
      </c>
      <c r="BP37" s="157">
        <v>59.897812190415877</v>
      </c>
      <c r="BQ37" s="157">
        <v>0.64313076743863573</v>
      </c>
      <c r="BR37" s="157">
        <v>0.21329068746509997</v>
      </c>
      <c r="BS37" s="157">
        <v>0.15403755709999997</v>
      </c>
      <c r="BT37" s="157">
        <v>0</v>
      </c>
      <c r="BU37" s="157">
        <v>0</v>
      </c>
      <c r="BV37" s="157">
        <v>0</v>
      </c>
      <c r="BW37" s="157">
        <v>0</v>
      </c>
      <c r="BX37" s="156">
        <v>0</v>
      </c>
    </row>
    <row r="38" spans="1:76">
      <c r="A38" s="131"/>
      <c r="B38" s="39" t="s">
        <v>265</v>
      </c>
      <c r="C38" s="130"/>
      <c r="D38" s="157">
        <f t="shared" ref="D38:AI38" si="7">SUM(D39:D40)</f>
        <v>0</v>
      </c>
      <c r="E38" s="157">
        <f t="shared" si="7"/>
        <v>0</v>
      </c>
      <c r="F38" s="157">
        <f t="shared" si="7"/>
        <v>0</v>
      </c>
      <c r="G38" s="157">
        <f t="shared" si="7"/>
        <v>0</v>
      </c>
      <c r="H38" s="157">
        <f t="shared" si="7"/>
        <v>0</v>
      </c>
      <c r="I38" s="157">
        <f t="shared" si="7"/>
        <v>0</v>
      </c>
      <c r="J38" s="157">
        <f t="shared" si="7"/>
        <v>0</v>
      </c>
      <c r="K38" s="157">
        <f t="shared" si="7"/>
        <v>0</v>
      </c>
      <c r="L38" s="157">
        <f t="shared" si="7"/>
        <v>0</v>
      </c>
      <c r="M38" s="157">
        <f t="shared" si="7"/>
        <v>0</v>
      </c>
      <c r="N38" s="157">
        <f t="shared" si="7"/>
        <v>0</v>
      </c>
      <c r="O38" s="157">
        <f t="shared" si="7"/>
        <v>0</v>
      </c>
      <c r="P38" s="157">
        <f t="shared" si="7"/>
        <v>0</v>
      </c>
      <c r="Q38" s="157">
        <f t="shared" si="7"/>
        <v>0</v>
      </c>
      <c r="R38" s="157">
        <f t="shared" si="7"/>
        <v>0</v>
      </c>
      <c r="S38" s="157">
        <f t="shared" si="7"/>
        <v>0</v>
      </c>
      <c r="T38" s="157">
        <f t="shared" si="7"/>
        <v>0</v>
      </c>
      <c r="U38" s="157">
        <f t="shared" si="7"/>
        <v>0</v>
      </c>
      <c r="V38" s="157">
        <f t="shared" si="7"/>
        <v>0</v>
      </c>
      <c r="W38" s="157">
        <f t="shared" si="7"/>
        <v>0</v>
      </c>
      <c r="X38" s="157">
        <f t="shared" si="7"/>
        <v>0</v>
      </c>
      <c r="Y38" s="157">
        <f t="shared" si="7"/>
        <v>0</v>
      </c>
      <c r="Z38" s="157">
        <f t="shared" si="7"/>
        <v>0</v>
      </c>
      <c r="AA38" s="157">
        <f t="shared" si="7"/>
        <v>0</v>
      </c>
      <c r="AB38" s="157">
        <f t="shared" si="7"/>
        <v>0</v>
      </c>
      <c r="AC38" s="157">
        <f t="shared" si="7"/>
        <v>0</v>
      </c>
      <c r="AD38" s="157">
        <f t="shared" si="7"/>
        <v>0</v>
      </c>
      <c r="AE38" s="157">
        <f t="shared" si="7"/>
        <v>0</v>
      </c>
      <c r="AF38" s="157">
        <f t="shared" si="7"/>
        <v>0</v>
      </c>
      <c r="AG38" s="157">
        <f t="shared" si="7"/>
        <v>0</v>
      </c>
      <c r="AH38" s="157">
        <f t="shared" si="7"/>
        <v>0</v>
      </c>
      <c r="AI38" s="157">
        <f t="shared" si="7"/>
        <v>0</v>
      </c>
      <c r="AJ38" s="157">
        <f t="shared" ref="AJ38:BO38" si="8">SUM(AJ39:AJ40)</f>
        <v>0</v>
      </c>
      <c r="AK38" s="157">
        <f t="shared" si="8"/>
        <v>0</v>
      </c>
      <c r="AL38" s="157">
        <f t="shared" si="8"/>
        <v>0</v>
      </c>
      <c r="AM38" s="157">
        <f t="shared" si="8"/>
        <v>0</v>
      </c>
      <c r="AN38" s="157">
        <f t="shared" si="8"/>
        <v>0</v>
      </c>
      <c r="AO38" s="157">
        <f t="shared" si="8"/>
        <v>0</v>
      </c>
      <c r="AP38" s="157">
        <f t="shared" si="8"/>
        <v>0</v>
      </c>
      <c r="AQ38" s="157">
        <f t="shared" si="8"/>
        <v>0</v>
      </c>
      <c r="AR38" s="157">
        <f t="shared" si="8"/>
        <v>0</v>
      </c>
      <c r="AS38" s="157">
        <f t="shared" si="8"/>
        <v>0</v>
      </c>
      <c r="AT38" s="157">
        <f t="shared" si="8"/>
        <v>0</v>
      </c>
      <c r="AU38" s="157">
        <f t="shared" si="8"/>
        <v>0</v>
      </c>
      <c r="AV38" s="157">
        <f t="shared" si="8"/>
        <v>0</v>
      </c>
      <c r="AW38" s="157">
        <f t="shared" si="8"/>
        <v>0</v>
      </c>
      <c r="AX38" s="157">
        <f t="shared" si="8"/>
        <v>0</v>
      </c>
      <c r="AY38" s="157">
        <f t="shared" si="8"/>
        <v>0</v>
      </c>
      <c r="AZ38" s="157">
        <f t="shared" si="8"/>
        <v>3272.2917965595616</v>
      </c>
      <c r="BA38" s="157">
        <f t="shared" si="8"/>
        <v>5791.7648729394896</v>
      </c>
      <c r="BB38" s="157">
        <f t="shared" si="8"/>
        <v>5193.4555932108506</v>
      </c>
      <c r="BC38" s="157">
        <f t="shared" si="8"/>
        <v>4712.6183159378197</v>
      </c>
      <c r="BD38" s="157">
        <f t="shared" si="8"/>
        <v>4078.0525968280467</v>
      </c>
      <c r="BE38" s="157">
        <f t="shared" si="8"/>
        <v>3636.6857066412549</v>
      </c>
      <c r="BF38" s="157">
        <f t="shared" si="8"/>
        <v>3569.30435855317</v>
      </c>
      <c r="BG38" s="157">
        <f t="shared" si="8"/>
        <v>3392.9571767267839</v>
      </c>
      <c r="BH38" s="157">
        <f t="shared" si="8"/>
        <v>2834.3113984172533</v>
      </c>
      <c r="BI38" s="157">
        <f t="shared" si="8"/>
        <v>2887.067960328267</v>
      </c>
      <c r="BJ38" s="157">
        <f t="shared" si="8"/>
        <v>2960.2234868511578</v>
      </c>
      <c r="BK38" s="157">
        <f t="shared" si="8"/>
        <v>2644.2191808175826</v>
      </c>
      <c r="BL38" s="157">
        <f t="shared" si="8"/>
        <v>3283.1389674380484</v>
      </c>
      <c r="BM38" s="157">
        <f t="shared" si="8"/>
        <v>5258.6808430628007</v>
      </c>
      <c r="BN38" s="157">
        <f t="shared" si="8"/>
        <v>4875.916234467637</v>
      </c>
      <c r="BO38" s="157">
        <f t="shared" si="8"/>
        <v>5295.6623350508344</v>
      </c>
      <c r="BP38" s="157">
        <f t="shared" ref="BP38:BX38" si="9">SUM(BP39:BP40)</f>
        <v>5448.8867944443709</v>
      </c>
      <c r="BQ38" s="157">
        <f t="shared" si="9"/>
        <v>4478.8351524273967</v>
      </c>
      <c r="BR38" s="157">
        <f t="shared" si="9"/>
        <v>3117.2387374031896</v>
      </c>
      <c r="BS38" s="157">
        <f t="shared" si="9"/>
        <v>2364.1489958682923</v>
      </c>
      <c r="BT38" s="157">
        <f t="shared" si="9"/>
        <v>2506.8520219100224</v>
      </c>
      <c r="BU38" s="157">
        <f t="shared" si="9"/>
        <v>2649.150484116572</v>
      </c>
      <c r="BV38" s="157">
        <f t="shared" si="9"/>
        <v>2730.1491386913544</v>
      </c>
      <c r="BW38" s="157">
        <f t="shared" si="9"/>
        <v>2727.3689893771111</v>
      </c>
      <c r="BX38" s="156">
        <f t="shared" si="9"/>
        <v>2760.0525856519098</v>
      </c>
    </row>
    <row r="39" spans="1:76">
      <c r="A39" s="131"/>
      <c r="B39" s="41" t="s">
        <v>246</v>
      </c>
      <c r="C39" s="165" t="s">
        <v>239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0</v>
      </c>
      <c r="AH39" s="157">
        <v>0</v>
      </c>
      <c r="AI39" s="157">
        <v>0</v>
      </c>
      <c r="AJ39" s="157">
        <v>0</v>
      </c>
      <c r="AK39" s="157">
        <v>0</v>
      </c>
      <c r="AL39" s="157">
        <v>0</v>
      </c>
      <c r="AM39" s="157">
        <v>0</v>
      </c>
      <c r="AN39" s="157">
        <v>0</v>
      </c>
      <c r="AO39" s="157">
        <v>0</v>
      </c>
      <c r="AP39" s="157">
        <v>0</v>
      </c>
      <c r="AQ39" s="157">
        <v>0</v>
      </c>
      <c r="AR39" s="157">
        <v>0</v>
      </c>
      <c r="AS39" s="157">
        <v>0</v>
      </c>
      <c r="AT39" s="157">
        <v>0</v>
      </c>
      <c r="AU39" s="157">
        <v>0</v>
      </c>
      <c r="AV39" s="157">
        <v>0</v>
      </c>
      <c r="AW39" s="157">
        <v>0</v>
      </c>
      <c r="AX39" s="157">
        <v>0</v>
      </c>
      <c r="AY39" s="157">
        <v>0</v>
      </c>
      <c r="AZ39" s="157">
        <v>502.65760096260988</v>
      </c>
      <c r="BA39" s="157">
        <v>706.6029724582778</v>
      </c>
      <c r="BB39" s="157">
        <v>692.29277353236682</v>
      </c>
      <c r="BC39" s="157">
        <v>664.55428420737951</v>
      </c>
      <c r="BD39" s="157">
        <v>632.39513998330551</v>
      </c>
      <c r="BE39" s="157">
        <v>655.66298405078237</v>
      </c>
      <c r="BF39" s="157">
        <v>705.46107662686393</v>
      </c>
      <c r="BG39" s="157">
        <v>672.45464376738801</v>
      </c>
      <c r="BH39" s="157">
        <v>572.44146123408711</v>
      </c>
      <c r="BI39" s="157">
        <v>607.39702376467631</v>
      </c>
      <c r="BJ39" s="157">
        <v>579.87014163075514</v>
      </c>
      <c r="BK39" s="157">
        <v>500.21647820775632</v>
      </c>
      <c r="BL39" s="157">
        <v>836.29154751654153</v>
      </c>
      <c r="BM39" s="157">
        <v>1222.2593728200936</v>
      </c>
      <c r="BN39" s="157">
        <v>873.23208915970281</v>
      </c>
      <c r="BO39" s="157">
        <v>804.84529460260444</v>
      </c>
      <c r="BP39" s="157">
        <v>698.09004219134511</v>
      </c>
      <c r="BQ39" s="157">
        <v>543.7703165586438</v>
      </c>
      <c r="BR39" s="157">
        <v>375.49839759023126</v>
      </c>
      <c r="BS39" s="157">
        <v>310.2872884421804</v>
      </c>
      <c r="BT39" s="157">
        <v>308.04836659725623</v>
      </c>
      <c r="BU39" s="157">
        <v>325.99999397383806</v>
      </c>
      <c r="BV39" s="157">
        <v>343.74439180833582</v>
      </c>
      <c r="BW39" s="157">
        <v>340.10002342958512</v>
      </c>
      <c r="BX39" s="156">
        <v>339.39432013912398</v>
      </c>
    </row>
    <row r="40" spans="1:76">
      <c r="A40" s="131"/>
      <c r="B40" s="41" t="s">
        <v>264</v>
      </c>
      <c r="C40" s="165" t="s">
        <v>232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>
        <v>0</v>
      </c>
      <c r="AL40" s="157">
        <v>0</v>
      </c>
      <c r="AM40" s="157">
        <v>0</v>
      </c>
      <c r="AN40" s="157">
        <v>0</v>
      </c>
      <c r="AO40" s="157">
        <v>0</v>
      </c>
      <c r="AP40" s="157">
        <v>0</v>
      </c>
      <c r="AQ40" s="157">
        <v>0</v>
      </c>
      <c r="AR40" s="157">
        <v>0</v>
      </c>
      <c r="AS40" s="157">
        <v>0</v>
      </c>
      <c r="AT40" s="157">
        <v>0</v>
      </c>
      <c r="AU40" s="157">
        <v>0</v>
      </c>
      <c r="AV40" s="157">
        <v>0</v>
      </c>
      <c r="AW40" s="157">
        <v>0</v>
      </c>
      <c r="AX40" s="157">
        <v>0</v>
      </c>
      <c r="AY40" s="157">
        <v>0</v>
      </c>
      <c r="AZ40" s="157">
        <v>2769.6341955969515</v>
      </c>
      <c r="BA40" s="157">
        <v>5085.1619004812119</v>
      </c>
      <c r="BB40" s="157">
        <v>4501.1628196784841</v>
      </c>
      <c r="BC40" s="157">
        <v>4048.0640317304401</v>
      </c>
      <c r="BD40" s="157">
        <v>3445.6574568447413</v>
      </c>
      <c r="BE40" s="157">
        <v>2981.0227225904728</v>
      </c>
      <c r="BF40" s="157">
        <v>2863.8432819263062</v>
      </c>
      <c r="BG40" s="157">
        <v>2720.5025329593959</v>
      </c>
      <c r="BH40" s="157">
        <v>2261.8699371831663</v>
      </c>
      <c r="BI40" s="157">
        <v>2279.6709365635907</v>
      </c>
      <c r="BJ40" s="157">
        <v>2380.3533452204024</v>
      </c>
      <c r="BK40" s="157">
        <v>2144.0027026098264</v>
      </c>
      <c r="BL40" s="157">
        <v>2446.847419921507</v>
      </c>
      <c r="BM40" s="157">
        <v>4036.4214702427071</v>
      </c>
      <c r="BN40" s="157">
        <v>4002.6841453079346</v>
      </c>
      <c r="BO40" s="157">
        <v>4490.8170404482298</v>
      </c>
      <c r="BP40" s="157">
        <v>4750.7967522530262</v>
      </c>
      <c r="BQ40" s="157">
        <v>3935.0648358687527</v>
      </c>
      <c r="BR40" s="157">
        <v>2741.7403398129582</v>
      </c>
      <c r="BS40" s="157">
        <v>2053.8617074261119</v>
      </c>
      <c r="BT40" s="157">
        <v>2198.8036553127663</v>
      </c>
      <c r="BU40" s="157">
        <v>2323.1504901427338</v>
      </c>
      <c r="BV40" s="157">
        <v>2386.4047468830186</v>
      </c>
      <c r="BW40" s="157">
        <v>2387.2689659475259</v>
      </c>
      <c r="BX40" s="156">
        <v>2420.6582655127859</v>
      </c>
    </row>
    <row r="41" spans="1:76" ht="25.5" customHeight="1">
      <c r="A41" s="131"/>
      <c r="B41" s="39" t="s">
        <v>263</v>
      </c>
      <c r="C41" s="165" t="s">
        <v>239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501.8033797952387</v>
      </c>
      <c r="AA41" s="157">
        <v>490.64162646450723</v>
      </c>
      <c r="AB41" s="157">
        <v>453.98299500478254</v>
      </c>
      <c r="AC41" s="157">
        <v>419.35264087963867</v>
      </c>
      <c r="AD41" s="157">
        <v>393.32189582819052</v>
      </c>
      <c r="AE41" s="157">
        <v>370.29425393883218</v>
      </c>
      <c r="AF41" s="157">
        <v>481.10395374642286</v>
      </c>
      <c r="AG41" s="157">
        <v>480.98884490824037</v>
      </c>
      <c r="AH41" s="157">
        <v>495.26087561450692</v>
      </c>
      <c r="AI41" s="157">
        <v>505.30128383481059</v>
      </c>
      <c r="AJ41" s="157">
        <v>507.30631716380429</v>
      </c>
      <c r="AK41" s="157">
        <v>490.26952648279217</v>
      </c>
      <c r="AL41" s="157">
        <v>441.908867417529</v>
      </c>
      <c r="AM41" s="157">
        <v>391.91371959551782</v>
      </c>
      <c r="AN41" s="157">
        <v>424.16866564774756</v>
      </c>
      <c r="AO41" s="157">
        <v>408.03610832497486</v>
      </c>
      <c r="AP41" s="157">
        <v>402.93128433218772</v>
      </c>
      <c r="AQ41" s="157">
        <v>115.20649220947362</v>
      </c>
      <c r="AR41" s="157">
        <v>57.203014464237114</v>
      </c>
      <c r="AS41" s="157">
        <v>59.831448505434771</v>
      </c>
      <c r="AT41" s="157">
        <v>61.355688672652001</v>
      </c>
      <c r="AU41" s="157">
        <v>53.32649296108692</v>
      </c>
      <c r="AV41" s="157">
        <v>52.88811206128041</v>
      </c>
      <c r="AW41" s="157">
        <v>54.129622760189022</v>
      </c>
      <c r="AX41" s="157">
        <v>43.770418898240237</v>
      </c>
      <c r="AY41" s="157">
        <v>44.937839563670117</v>
      </c>
      <c r="AZ41" s="157">
        <v>49.441161593653909</v>
      </c>
      <c r="BA41" s="157">
        <v>53.199613699191147</v>
      </c>
      <c r="BB41" s="157">
        <v>55.857091890340172</v>
      </c>
      <c r="BC41" s="157">
        <v>55.40329125384352</v>
      </c>
      <c r="BD41" s="157">
        <v>63.264416235392325</v>
      </c>
      <c r="BE41" s="157">
        <v>77.874607643645263</v>
      </c>
      <c r="BF41" s="157">
        <v>93.494093219421814</v>
      </c>
      <c r="BG41" s="157">
        <v>169.19764205598077</v>
      </c>
      <c r="BH41" s="157">
        <v>192.55337717912087</v>
      </c>
      <c r="BI41" s="157">
        <v>204.39456547673456</v>
      </c>
      <c r="BJ41" s="157">
        <v>212.80154494458142</v>
      </c>
      <c r="BK41" s="157">
        <v>291.00911149513104</v>
      </c>
      <c r="BL41" s="157">
        <v>368.78243191630293</v>
      </c>
      <c r="BM41" s="157">
        <v>386.7850083054181</v>
      </c>
      <c r="BN41" s="157">
        <v>374.13380963405382</v>
      </c>
      <c r="BO41" s="157">
        <v>392.33165631111001</v>
      </c>
      <c r="BP41" s="157">
        <v>417.13743011735545</v>
      </c>
      <c r="BQ41" s="157">
        <v>412.95696215003522</v>
      </c>
      <c r="BR41" s="157">
        <v>423.64999111049156</v>
      </c>
      <c r="BS41" s="157">
        <v>449.75592843726213</v>
      </c>
      <c r="BT41" s="157">
        <v>455.09891086278424</v>
      </c>
      <c r="BU41" s="157">
        <v>456.43377790564006</v>
      </c>
      <c r="BV41" s="157">
        <v>458.96321906364574</v>
      </c>
      <c r="BW41" s="157">
        <v>467.43966036867738</v>
      </c>
      <c r="BX41" s="156">
        <v>486.27423910668273</v>
      </c>
    </row>
    <row r="42" spans="1:76">
      <c r="A42" s="131"/>
      <c r="B42" s="39" t="s">
        <v>262</v>
      </c>
      <c r="C42" s="165" t="s">
        <v>239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157">
        <v>0</v>
      </c>
      <c r="Z42" s="157">
        <v>0</v>
      </c>
      <c r="AA42" s="157">
        <v>0</v>
      </c>
      <c r="AB42" s="157">
        <v>0</v>
      </c>
      <c r="AC42" s="157">
        <v>0</v>
      </c>
      <c r="AD42" s="157">
        <v>0</v>
      </c>
      <c r="AE42" s="157">
        <v>0</v>
      </c>
      <c r="AF42" s="157">
        <v>0</v>
      </c>
      <c r="AG42" s="157">
        <v>0</v>
      </c>
      <c r="AH42" s="157">
        <v>75.468323903162954</v>
      </c>
      <c r="AI42" s="157">
        <v>64.67856433085575</v>
      </c>
      <c r="AJ42" s="157">
        <v>54.475846138395092</v>
      </c>
      <c r="AK42" s="157">
        <v>49.647546985599206</v>
      </c>
      <c r="AL42" s="157">
        <v>46.516722886055682</v>
      </c>
      <c r="AM42" s="157">
        <v>47.252008745558889</v>
      </c>
      <c r="AN42" s="157">
        <v>47.422583737015252</v>
      </c>
      <c r="AO42" s="157">
        <v>42.296425862954706</v>
      </c>
      <c r="AP42" s="157">
        <v>33.516359870062615</v>
      </c>
      <c r="AQ42" s="157">
        <v>0.98529179874101502</v>
      </c>
      <c r="AR42" s="157">
        <v>0</v>
      </c>
      <c r="AS42" s="157">
        <v>0</v>
      </c>
      <c r="AT42" s="157">
        <v>0</v>
      </c>
      <c r="AU42" s="157">
        <v>0</v>
      </c>
      <c r="AV42" s="157">
        <v>0</v>
      </c>
      <c r="AW42" s="157">
        <v>0</v>
      </c>
      <c r="AX42" s="157">
        <v>0</v>
      </c>
      <c r="AY42" s="157">
        <v>0</v>
      </c>
      <c r="AZ42" s="157">
        <v>0</v>
      </c>
      <c r="BA42" s="157">
        <v>0</v>
      </c>
      <c r="BB42" s="157">
        <v>0</v>
      </c>
      <c r="BC42" s="157">
        <v>0</v>
      </c>
      <c r="BD42" s="157">
        <v>0</v>
      </c>
      <c r="BE42" s="157">
        <v>0</v>
      </c>
      <c r="BF42" s="157">
        <v>0</v>
      </c>
      <c r="BG42" s="157">
        <v>0</v>
      </c>
      <c r="BH42" s="157">
        <v>0</v>
      </c>
      <c r="BI42" s="157">
        <v>0</v>
      </c>
      <c r="BJ42" s="157">
        <v>0</v>
      </c>
      <c r="BK42" s="157">
        <v>0</v>
      </c>
      <c r="BL42" s="157">
        <v>0</v>
      </c>
      <c r="BM42" s="157">
        <v>0</v>
      </c>
      <c r="BN42" s="157">
        <v>0</v>
      </c>
      <c r="BO42" s="157">
        <v>0</v>
      </c>
      <c r="BP42" s="157">
        <v>0</v>
      </c>
      <c r="BQ42" s="157">
        <v>0</v>
      </c>
      <c r="BR42" s="157">
        <v>0</v>
      </c>
      <c r="BS42" s="157">
        <v>0</v>
      </c>
      <c r="BT42" s="157">
        <v>0</v>
      </c>
      <c r="BU42" s="157">
        <v>0</v>
      </c>
      <c r="BV42" s="157">
        <v>0</v>
      </c>
      <c r="BW42" s="157">
        <v>0</v>
      </c>
      <c r="BX42" s="156">
        <v>0</v>
      </c>
    </row>
    <row r="43" spans="1:76">
      <c r="A43" s="131"/>
      <c r="B43" s="39" t="s">
        <v>261</v>
      </c>
      <c r="C43" s="165" t="s">
        <v>230</v>
      </c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  <c r="AH43" s="157"/>
      <c r="AI43" s="157"/>
      <c r="AJ43" s="157"/>
      <c r="AK43" s="157"/>
      <c r="AL43" s="157"/>
      <c r="AM43" s="157"/>
      <c r="AN43" s="157"/>
      <c r="AO43" s="157"/>
      <c r="AP43" s="157"/>
      <c r="AQ43" s="157"/>
      <c r="AR43" s="157"/>
      <c r="AS43" s="157"/>
      <c r="AT43" s="157"/>
      <c r="AU43" s="157"/>
      <c r="AV43" s="157"/>
      <c r="AW43" s="157"/>
      <c r="AX43" s="157"/>
      <c r="AY43" s="157"/>
      <c r="AZ43" s="157"/>
      <c r="BA43" s="157"/>
      <c r="BB43" s="157"/>
      <c r="BC43" s="157"/>
      <c r="BD43" s="157"/>
      <c r="BE43" s="157"/>
      <c r="BF43" s="157"/>
      <c r="BG43" s="157"/>
      <c r="BH43" s="157"/>
      <c r="BI43" s="157"/>
      <c r="BJ43" s="157"/>
      <c r="BK43" s="157"/>
      <c r="BL43" s="157">
        <v>6.3333041673616046</v>
      </c>
      <c r="BM43" s="157">
        <v>7.9046130425879504</v>
      </c>
      <c r="BN43" s="157">
        <v>10.080175636240876</v>
      </c>
      <c r="BO43" s="157">
        <v>10.210678743132432</v>
      </c>
      <c r="BP43" s="157">
        <v>9.9153778042001282</v>
      </c>
      <c r="BQ43" s="157">
        <v>9.5155526702927187</v>
      </c>
      <c r="BR43" s="157">
        <v>10.290387830969401</v>
      </c>
      <c r="BS43" s="157">
        <v>8.380227512358875</v>
      </c>
      <c r="BT43" s="157">
        <v>8.7928644761434072</v>
      </c>
      <c r="BU43" s="157">
        <v>8.6373914303962742</v>
      </c>
      <c r="BV43" s="157">
        <v>8.459736954354824</v>
      </c>
      <c r="BW43" s="157">
        <v>8.301998973851644</v>
      </c>
      <c r="BX43" s="156">
        <v>8.1392146802467096</v>
      </c>
    </row>
    <row r="44" spans="1:76">
      <c r="A44" s="131"/>
      <c r="B44" s="39" t="s">
        <v>260</v>
      </c>
      <c r="C44" s="165" t="s">
        <v>23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157">
        <v>0</v>
      </c>
      <c r="Z44" s="157">
        <v>0</v>
      </c>
      <c r="AA44" s="157">
        <v>0</v>
      </c>
      <c r="AB44" s="157">
        <v>0</v>
      </c>
      <c r="AC44" s="157">
        <v>0</v>
      </c>
      <c r="AD44" s="157">
        <v>0</v>
      </c>
      <c r="AE44" s="157">
        <v>1.3465245597775717</v>
      </c>
      <c r="AF44" s="157">
        <v>48.704350873094654</v>
      </c>
      <c r="AG44" s="157">
        <v>103.51716444764304</v>
      </c>
      <c r="AH44" s="157">
        <v>221.6882014655412</v>
      </c>
      <c r="AI44" s="157">
        <v>319.35041138360026</v>
      </c>
      <c r="AJ44" s="157">
        <v>425.59254795621166</v>
      </c>
      <c r="AK44" s="157">
        <v>536.81410178179146</v>
      </c>
      <c r="AL44" s="157">
        <v>686.1216625693213</v>
      </c>
      <c r="AM44" s="157">
        <v>844.97709756764129</v>
      </c>
      <c r="AN44" s="157">
        <v>937.91332279874609</v>
      </c>
      <c r="AO44" s="157">
        <v>1049.9465714215817</v>
      </c>
      <c r="AP44" s="157">
        <v>1230.5292123722988</v>
      </c>
      <c r="AQ44" s="157">
        <v>1353.5775272556807</v>
      </c>
      <c r="AR44" s="157">
        <v>1437.7180419902454</v>
      </c>
      <c r="AS44" s="157">
        <v>1519.0286645380431</v>
      </c>
      <c r="AT44" s="157">
        <v>1609.7698757056071</v>
      </c>
      <c r="AU44" s="157">
        <v>1829.5444312795403</v>
      </c>
      <c r="AV44" s="157">
        <v>114.67821682570079</v>
      </c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7">
        <v>0</v>
      </c>
      <c r="BG44" s="157">
        <v>0</v>
      </c>
      <c r="BH44" s="157">
        <v>0</v>
      </c>
      <c r="BI44" s="157">
        <v>0</v>
      </c>
      <c r="BJ44" s="157">
        <v>0</v>
      </c>
      <c r="BK44" s="157">
        <v>0</v>
      </c>
      <c r="BL44" s="157">
        <v>0</v>
      </c>
      <c r="BM44" s="157">
        <v>0</v>
      </c>
      <c r="BN44" s="157">
        <v>0</v>
      </c>
      <c r="BO44" s="157">
        <v>0</v>
      </c>
      <c r="BP44" s="157">
        <v>0</v>
      </c>
      <c r="BQ44" s="157">
        <v>0</v>
      </c>
      <c r="BR44" s="157">
        <v>0</v>
      </c>
      <c r="BS44" s="157">
        <v>0</v>
      </c>
      <c r="BT44" s="157">
        <v>0</v>
      </c>
      <c r="BU44" s="157">
        <v>0</v>
      </c>
      <c r="BV44" s="157">
        <v>0</v>
      </c>
      <c r="BW44" s="157">
        <v>0</v>
      </c>
      <c r="BX44" s="156">
        <v>0</v>
      </c>
    </row>
    <row r="45" spans="1:76">
      <c r="A45" s="131"/>
      <c r="B45" s="39" t="s">
        <v>12</v>
      </c>
      <c r="C45" s="165" t="s">
        <v>230</v>
      </c>
      <c r="D45" s="157">
        <v>0</v>
      </c>
      <c r="E45" s="157">
        <v>0</v>
      </c>
      <c r="F45" s="157">
        <v>0</v>
      </c>
      <c r="G45" s="157">
        <v>0</v>
      </c>
      <c r="H45" s="157">
        <v>0</v>
      </c>
      <c r="I45" s="157">
        <v>0</v>
      </c>
      <c r="J45" s="157">
        <v>0</v>
      </c>
      <c r="K45" s="157">
        <v>0</v>
      </c>
      <c r="L45" s="157">
        <v>0</v>
      </c>
      <c r="M45" s="157">
        <v>0</v>
      </c>
      <c r="N45" s="157">
        <v>0</v>
      </c>
      <c r="O45" s="157">
        <v>0</v>
      </c>
      <c r="P45" s="157">
        <v>0</v>
      </c>
      <c r="Q45" s="157">
        <v>0</v>
      </c>
      <c r="R45" s="157">
        <v>0</v>
      </c>
      <c r="S45" s="157">
        <v>0</v>
      </c>
      <c r="T45" s="157">
        <v>0</v>
      </c>
      <c r="U45" s="157">
        <v>0</v>
      </c>
      <c r="V45" s="157">
        <v>0</v>
      </c>
      <c r="W45" s="157">
        <v>0</v>
      </c>
      <c r="X45" s="157">
        <v>0</v>
      </c>
      <c r="Y45" s="157">
        <v>0</v>
      </c>
      <c r="Z45" s="157">
        <v>0</v>
      </c>
      <c r="AA45" s="157">
        <v>0</v>
      </c>
      <c r="AB45" s="157">
        <v>0</v>
      </c>
      <c r="AC45" s="157">
        <v>0</v>
      </c>
      <c r="AD45" s="157">
        <v>0</v>
      </c>
      <c r="AE45" s="157">
        <v>0</v>
      </c>
      <c r="AF45" s="157">
        <v>0</v>
      </c>
      <c r="AG45" s="157">
        <v>0</v>
      </c>
      <c r="AH45" s="157">
        <v>0</v>
      </c>
      <c r="AI45" s="157">
        <v>0</v>
      </c>
      <c r="AJ45" s="157">
        <v>0</v>
      </c>
      <c r="AK45" s="157">
        <v>0</v>
      </c>
      <c r="AL45" s="157">
        <v>0</v>
      </c>
      <c r="AM45" s="157">
        <v>0</v>
      </c>
      <c r="AN45" s="157">
        <v>0</v>
      </c>
      <c r="AO45" s="157">
        <v>0</v>
      </c>
      <c r="AP45" s="157">
        <v>0</v>
      </c>
      <c r="AQ45" s="157">
        <v>0</v>
      </c>
      <c r="AR45" s="157">
        <v>0</v>
      </c>
      <c r="AS45" s="157">
        <v>0</v>
      </c>
      <c r="AT45" s="157">
        <v>0</v>
      </c>
      <c r="AU45" s="157">
        <v>0</v>
      </c>
      <c r="AV45" s="157">
        <v>0</v>
      </c>
      <c r="AW45" s="157">
        <v>0</v>
      </c>
      <c r="AX45" s="157">
        <v>0</v>
      </c>
      <c r="AY45" s="157">
        <v>0</v>
      </c>
      <c r="AZ45" s="157">
        <v>0</v>
      </c>
      <c r="BA45" s="157">
        <v>0</v>
      </c>
      <c r="BB45" s="157">
        <v>0</v>
      </c>
      <c r="BC45" s="157">
        <v>0.8208860181072769</v>
      </c>
      <c r="BD45" s="157">
        <v>60.48838276293823</v>
      </c>
      <c r="BE45" s="157">
        <v>114.45024496685741</v>
      </c>
      <c r="BF45" s="157">
        <v>245.0118499268882</v>
      </c>
      <c r="BG45" s="157">
        <v>184.74595208671766</v>
      </c>
      <c r="BH45" s="157">
        <v>112.234196958396</v>
      </c>
      <c r="BI45" s="157">
        <v>89.625548060598376</v>
      </c>
      <c r="BJ45" s="157">
        <v>104.84890139418707</v>
      </c>
      <c r="BK45" s="157">
        <v>129.73246039054749</v>
      </c>
      <c r="BL45" s="157">
        <v>128.98227818231126</v>
      </c>
      <c r="BM45" s="157">
        <v>129.22560084997502</v>
      </c>
      <c r="BN45" s="157">
        <v>150.56674146545348</v>
      </c>
      <c r="BO45" s="157">
        <v>50.466395204882062</v>
      </c>
      <c r="BP45" s="157">
        <v>1.4687971522680165</v>
      </c>
      <c r="BQ45" s="157">
        <v>0.8974765800426352</v>
      </c>
      <c r="BR45" s="157">
        <v>0.41942044635959991</v>
      </c>
      <c r="BS45" s="157">
        <v>9.8778175999999995E-2</v>
      </c>
      <c r="BT45" s="157">
        <v>0.16022543999999994</v>
      </c>
      <c r="BU45" s="157">
        <v>0.15739237721021604</v>
      </c>
      <c r="BV45" s="157">
        <v>0.15415511969658771</v>
      </c>
      <c r="BW45" s="157">
        <v>0.15128078478566021</v>
      </c>
      <c r="BX45" s="156">
        <v>0.14831449488790216</v>
      </c>
    </row>
    <row r="46" spans="1:76" ht="26.45" customHeight="1">
      <c r="A46" s="131"/>
      <c r="B46" s="39" t="s">
        <v>259</v>
      </c>
      <c r="C46" s="165" t="s">
        <v>23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57">
        <v>0</v>
      </c>
      <c r="J46" s="157">
        <v>0</v>
      </c>
      <c r="K46" s="157">
        <v>0</v>
      </c>
      <c r="L46" s="157">
        <v>0</v>
      </c>
      <c r="M46" s="157">
        <v>0</v>
      </c>
      <c r="N46" s="157">
        <v>0</v>
      </c>
      <c r="O46" s="157">
        <v>0</v>
      </c>
      <c r="P46" s="157">
        <v>0</v>
      </c>
      <c r="Q46" s="157">
        <v>0</v>
      </c>
      <c r="R46" s="157">
        <v>0</v>
      </c>
      <c r="S46" s="157">
        <v>0</v>
      </c>
      <c r="T46" s="157">
        <v>0</v>
      </c>
      <c r="U46" s="157">
        <v>0</v>
      </c>
      <c r="V46" s="157">
        <v>0</v>
      </c>
      <c r="W46" s="157">
        <v>0</v>
      </c>
      <c r="X46" s="157">
        <v>0</v>
      </c>
      <c r="Y46" s="157">
        <v>0</v>
      </c>
      <c r="Z46" s="157">
        <v>0</v>
      </c>
      <c r="AA46" s="157">
        <v>0</v>
      </c>
      <c r="AB46" s="157">
        <v>0</v>
      </c>
      <c r="AC46" s="157">
        <v>0</v>
      </c>
      <c r="AD46" s="157">
        <v>0</v>
      </c>
      <c r="AE46" s="157">
        <v>0</v>
      </c>
      <c r="AF46" s="157">
        <v>0</v>
      </c>
      <c r="AG46" s="157">
        <v>0</v>
      </c>
      <c r="AH46" s="157">
        <v>0</v>
      </c>
      <c r="AI46" s="157">
        <v>0</v>
      </c>
      <c r="AJ46" s="157">
        <v>0</v>
      </c>
      <c r="AK46" s="157">
        <v>0</v>
      </c>
      <c r="AL46" s="157">
        <v>0</v>
      </c>
      <c r="AM46" s="157">
        <v>0</v>
      </c>
      <c r="AN46" s="157">
        <v>0</v>
      </c>
      <c r="AO46" s="157">
        <v>0</v>
      </c>
      <c r="AP46" s="157">
        <v>0</v>
      </c>
      <c r="AQ46" s="157">
        <v>0</v>
      </c>
      <c r="AR46" s="157">
        <v>0</v>
      </c>
      <c r="AS46" s="157">
        <v>0</v>
      </c>
      <c r="AT46" s="157">
        <v>0</v>
      </c>
      <c r="AU46" s="157">
        <v>0</v>
      </c>
      <c r="AV46" s="157">
        <v>0</v>
      </c>
      <c r="AW46" s="157">
        <v>0</v>
      </c>
      <c r="AX46" s="157">
        <v>0</v>
      </c>
      <c r="AY46" s="157">
        <v>0</v>
      </c>
      <c r="AZ46" s="157">
        <v>0</v>
      </c>
      <c r="BA46" s="157">
        <v>0</v>
      </c>
      <c r="BB46" s="157">
        <v>0</v>
      </c>
      <c r="BC46" s="157">
        <v>0</v>
      </c>
      <c r="BD46" s="157">
        <v>0</v>
      </c>
      <c r="BE46" s="157">
        <v>0</v>
      </c>
      <c r="BF46" s="157">
        <v>0</v>
      </c>
      <c r="BG46" s="157">
        <v>0</v>
      </c>
      <c r="BH46" s="157">
        <v>0</v>
      </c>
      <c r="BI46" s="157">
        <v>0</v>
      </c>
      <c r="BJ46" s="157">
        <v>0</v>
      </c>
      <c r="BK46" s="157">
        <v>0</v>
      </c>
      <c r="BL46" s="157">
        <v>0</v>
      </c>
      <c r="BM46" s="157">
        <v>0</v>
      </c>
      <c r="BN46" s="157">
        <v>0</v>
      </c>
      <c r="BO46" s="157">
        <v>5.4802808860876766</v>
      </c>
      <c r="BP46" s="157">
        <v>19.268310006849127</v>
      </c>
      <c r="BQ46" s="157">
        <v>33.856169267355902</v>
      </c>
      <c r="BR46" s="157">
        <v>31.65682680580349</v>
      </c>
      <c r="BS46" s="157">
        <v>23.437351286416302</v>
      </c>
      <c r="BT46" s="157">
        <v>11.6421167636639</v>
      </c>
      <c r="BU46" s="157">
        <v>0</v>
      </c>
      <c r="BV46" s="157">
        <v>0</v>
      </c>
      <c r="BW46" s="157">
        <v>0</v>
      </c>
      <c r="BX46" s="156">
        <v>0</v>
      </c>
    </row>
    <row r="47" spans="1:76">
      <c r="A47" s="131"/>
      <c r="B47" s="39" t="s">
        <v>258</v>
      </c>
      <c r="C47" s="165" t="s">
        <v>23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0</v>
      </c>
      <c r="AB47" s="157">
        <v>0</v>
      </c>
      <c r="AC47" s="157">
        <v>0</v>
      </c>
      <c r="AD47" s="157">
        <v>0</v>
      </c>
      <c r="AE47" s="157">
        <v>0</v>
      </c>
      <c r="AF47" s="157">
        <v>105.72407872452256</v>
      </c>
      <c r="AG47" s="157">
        <v>31.368837711406982</v>
      </c>
      <c r="AH47" s="157">
        <v>103.76894536684907</v>
      </c>
      <c r="AI47" s="157">
        <v>173.82364163917484</v>
      </c>
      <c r="AJ47" s="157">
        <v>207.68916340263129</v>
      </c>
      <c r="AK47" s="157">
        <v>235.82584818159623</v>
      </c>
      <c r="AL47" s="157">
        <v>264.5638614144417</v>
      </c>
      <c r="AM47" s="157">
        <v>297.40970210440003</v>
      </c>
      <c r="AN47" s="157">
        <v>316.15055824676836</v>
      </c>
      <c r="AO47" s="157">
        <v>333.39535680211361</v>
      </c>
      <c r="AP47" s="157">
        <v>354.31580434066188</v>
      </c>
      <c r="AQ47" s="157">
        <v>369.35501984463588</v>
      </c>
      <c r="AR47" s="157">
        <v>381.37400893810309</v>
      </c>
      <c r="AS47" s="157">
        <v>393.75169239130423</v>
      </c>
      <c r="AT47" s="157">
        <v>417.10386317939896</v>
      </c>
      <c r="AU47" s="157">
        <v>428.36860254430587</v>
      </c>
      <c r="AV47" s="157">
        <v>0</v>
      </c>
      <c r="AW47" s="157">
        <v>0</v>
      </c>
      <c r="AX47" s="157">
        <v>0</v>
      </c>
      <c r="AY47" s="157">
        <v>0</v>
      </c>
      <c r="AZ47" s="157">
        <v>0</v>
      </c>
      <c r="BA47" s="157">
        <v>0</v>
      </c>
      <c r="BB47" s="157">
        <v>0</v>
      </c>
      <c r="BC47" s="157">
        <v>0</v>
      </c>
      <c r="BD47" s="157">
        <v>0</v>
      </c>
      <c r="BE47" s="157">
        <v>0</v>
      </c>
      <c r="BF47" s="157">
        <v>0</v>
      </c>
      <c r="BG47" s="157">
        <v>0</v>
      </c>
      <c r="BH47" s="157">
        <v>0</v>
      </c>
      <c r="BI47" s="157">
        <v>0</v>
      </c>
      <c r="BJ47" s="157">
        <v>0</v>
      </c>
      <c r="BK47" s="157">
        <v>0</v>
      </c>
      <c r="BL47" s="157">
        <v>0</v>
      </c>
      <c r="BM47" s="157">
        <v>0</v>
      </c>
      <c r="BN47" s="157">
        <v>0</v>
      </c>
      <c r="BO47" s="157">
        <v>0</v>
      </c>
      <c r="BP47" s="157">
        <v>0</v>
      </c>
      <c r="BQ47" s="157">
        <v>0</v>
      </c>
      <c r="BR47" s="157">
        <v>0</v>
      </c>
      <c r="BS47" s="157">
        <v>0</v>
      </c>
      <c r="BT47" s="157">
        <v>0</v>
      </c>
      <c r="BU47" s="157">
        <v>0</v>
      </c>
      <c r="BV47" s="157">
        <v>0</v>
      </c>
      <c r="BW47" s="157">
        <v>0</v>
      </c>
      <c r="BX47" s="156">
        <v>0</v>
      </c>
    </row>
    <row r="48" spans="1:76">
      <c r="A48" s="131"/>
      <c r="B48" s="39" t="s">
        <v>257</v>
      </c>
      <c r="C48" s="165" t="s">
        <v>23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0</v>
      </c>
      <c r="V48" s="157">
        <v>0</v>
      </c>
      <c r="W48" s="157">
        <v>0</v>
      </c>
      <c r="X48" s="157">
        <v>0</v>
      </c>
      <c r="Y48" s="157">
        <v>0</v>
      </c>
      <c r="Z48" s="157">
        <v>0</v>
      </c>
      <c r="AA48" s="157">
        <v>0</v>
      </c>
      <c r="AB48" s="157">
        <v>0</v>
      </c>
      <c r="AC48" s="157">
        <v>0</v>
      </c>
      <c r="AD48" s="157">
        <v>0</v>
      </c>
      <c r="AE48" s="157">
        <v>0</v>
      </c>
      <c r="AF48" s="157">
        <v>0</v>
      </c>
      <c r="AG48" s="157">
        <v>0</v>
      </c>
      <c r="AH48" s="157">
        <v>0</v>
      </c>
      <c r="AI48" s="157">
        <v>0</v>
      </c>
      <c r="AJ48" s="157">
        <v>0</v>
      </c>
      <c r="AK48" s="157">
        <v>0</v>
      </c>
      <c r="AL48" s="157">
        <v>0</v>
      </c>
      <c r="AM48" s="157">
        <v>0</v>
      </c>
      <c r="AN48" s="157">
        <v>0</v>
      </c>
      <c r="AO48" s="157">
        <v>0</v>
      </c>
      <c r="AP48" s="157">
        <v>0</v>
      </c>
      <c r="AQ48" s="157">
        <v>0</v>
      </c>
      <c r="AR48" s="157">
        <v>0</v>
      </c>
      <c r="AS48" s="157">
        <v>0</v>
      </c>
      <c r="AT48" s="157">
        <v>0</v>
      </c>
      <c r="AU48" s="157">
        <v>0</v>
      </c>
      <c r="AV48" s="157">
        <v>0</v>
      </c>
      <c r="AW48" s="157">
        <v>0</v>
      </c>
      <c r="AX48" s="157">
        <v>0</v>
      </c>
      <c r="AY48" s="157">
        <v>0</v>
      </c>
      <c r="AZ48" s="157">
        <v>0</v>
      </c>
      <c r="BA48" s="157">
        <v>0</v>
      </c>
      <c r="BB48" s="157">
        <v>0</v>
      </c>
      <c r="BC48" s="157">
        <v>0</v>
      </c>
      <c r="BD48" s="157">
        <v>0</v>
      </c>
      <c r="BE48" s="157">
        <v>0</v>
      </c>
      <c r="BF48" s="157">
        <v>0</v>
      </c>
      <c r="BG48" s="157">
        <v>0</v>
      </c>
      <c r="BH48" s="157">
        <v>0</v>
      </c>
      <c r="BI48" s="157">
        <v>1096.8370111773431</v>
      </c>
      <c r="BJ48" s="157">
        <v>0</v>
      </c>
      <c r="BK48" s="157">
        <v>0</v>
      </c>
      <c r="BL48" s="157">
        <v>0</v>
      </c>
      <c r="BM48" s="157">
        <v>0</v>
      </c>
      <c r="BN48" s="157">
        <v>0</v>
      </c>
      <c r="BO48" s="157">
        <v>0</v>
      </c>
      <c r="BP48" s="157">
        <v>0</v>
      </c>
      <c r="BQ48" s="157">
        <v>0</v>
      </c>
      <c r="BR48" s="157">
        <v>0</v>
      </c>
      <c r="BS48" s="157">
        <v>0</v>
      </c>
      <c r="BT48" s="157">
        <v>0</v>
      </c>
      <c r="BU48" s="157">
        <v>0</v>
      </c>
      <c r="BV48" s="157">
        <v>0</v>
      </c>
      <c r="BW48" s="157">
        <v>0</v>
      </c>
      <c r="BX48" s="156">
        <v>0</v>
      </c>
    </row>
    <row r="49" spans="1:76">
      <c r="A49" s="131"/>
      <c r="B49" s="39" t="s">
        <v>256</v>
      </c>
      <c r="C49" s="165" t="s">
        <v>23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0</v>
      </c>
      <c r="AB49" s="157">
        <v>0</v>
      </c>
      <c r="AC49" s="157">
        <v>0</v>
      </c>
      <c r="AD49" s="157">
        <v>0</v>
      </c>
      <c r="AE49" s="157">
        <v>0</v>
      </c>
      <c r="AF49" s="157">
        <v>0</v>
      </c>
      <c r="AG49" s="157">
        <v>0</v>
      </c>
      <c r="AH49" s="157">
        <v>0</v>
      </c>
      <c r="AI49" s="157">
        <v>0</v>
      </c>
      <c r="AJ49" s="157">
        <v>0</v>
      </c>
      <c r="AK49" s="157">
        <v>0</v>
      </c>
      <c r="AL49" s="157">
        <v>0</v>
      </c>
      <c r="AM49" s="157">
        <v>0</v>
      </c>
      <c r="AN49" s="157">
        <v>0</v>
      </c>
      <c r="AO49" s="157">
        <v>0</v>
      </c>
      <c r="AP49" s="157">
        <v>0</v>
      </c>
      <c r="AQ49" s="157">
        <v>0</v>
      </c>
      <c r="AR49" s="157">
        <v>0</v>
      </c>
      <c r="AS49" s="157">
        <v>0</v>
      </c>
      <c r="AT49" s="157">
        <v>0</v>
      </c>
      <c r="AU49" s="157">
        <v>0</v>
      </c>
      <c r="AV49" s="157">
        <v>0</v>
      </c>
      <c r="AW49" s="157">
        <v>0</v>
      </c>
      <c r="AX49" s="157">
        <v>0</v>
      </c>
      <c r="AY49" s="157">
        <v>0</v>
      </c>
      <c r="AZ49" s="157">
        <v>0</v>
      </c>
      <c r="BA49" s="157">
        <v>0</v>
      </c>
      <c r="BB49" s="157">
        <v>0</v>
      </c>
      <c r="BC49" s="157">
        <v>0</v>
      </c>
      <c r="BD49" s="157">
        <v>0</v>
      </c>
      <c r="BE49" s="157">
        <v>0</v>
      </c>
      <c r="BF49" s="157">
        <v>0</v>
      </c>
      <c r="BG49" s="157">
        <v>0</v>
      </c>
      <c r="BH49" s="157">
        <v>658.9834461524847</v>
      </c>
      <c r="BI49" s="157">
        <v>317.23748189464533</v>
      </c>
      <c r="BJ49" s="157">
        <v>0</v>
      </c>
      <c r="BK49" s="157">
        <v>0</v>
      </c>
      <c r="BL49" s="157">
        <v>0</v>
      </c>
      <c r="BM49" s="157">
        <v>0</v>
      </c>
      <c r="BN49" s="157">
        <v>0</v>
      </c>
      <c r="BO49" s="157">
        <v>0</v>
      </c>
      <c r="BP49" s="157">
        <v>0</v>
      </c>
      <c r="BQ49" s="157">
        <v>0</v>
      </c>
      <c r="BR49" s="157">
        <v>0</v>
      </c>
      <c r="BS49" s="157">
        <v>0</v>
      </c>
      <c r="BT49" s="157">
        <v>0</v>
      </c>
      <c r="BU49" s="157">
        <v>0</v>
      </c>
      <c r="BV49" s="157">
        <v>0</v>
      </c>
      <c r="BW49" s="157">
        <v>0</v>
      </c>
      <c r="BX49" s="156">
        <v>0</v>
      </c>
    </row>
    <row r="50" spans="1:76">
      <c r="A50" s="131"/>
      <c r="B50" s="39" t="s">
        <v>255</v>
      </c>
      <c r="C50" s="165" t="s">
        <v>230</v>
      </c>
      <c r="D50" s="157">
        <v>0</v>
      </c>
      <c r="E50" s="157">
        <v>0</v>
      </c>
      <c r="F50" s="157">
        <v>0</v>
      </c>
      <c r="G50" s="157">
        <v>0</v>
      </c>
      <c r="H50" s="157">
        <v>0</v>
      </c>
      <c r="I50" s="157">
        <v>0</v>
      </c>
      <c r="J50" s="157">
        <v>0</v>
      </c>
      <c r="K50" s="157">
        <v>0</v>
      </c>
      <c r="L50" s="157">
        <v>0</v>
      </c>
      <c r="M50" s="157">
        <v>0</v>
      </c>
      <c r="N50" s="157">
        <v>0</v>
      </c>
      <c r="O50" s="157">
        <v>0</v>
      </c>
      <c r="P50" s="157">
        <v>0</v>
      </c>
      <c r="Q50" s="157">
        <v>0</v>
      </c>
      <c r="R50" s="157">
        <v>0</v>
      </c>
      <c r="S50" s="157">
        <v>0</v>
      </c>
      <c r="T50" s="157">
        <v>0</v>
      </c>
      <c r="U50" s="157">
        <v>0</v>
      </c>
      <c r="V50" s="157">
        <v>0</v>
      </c>
      <c r="W50" s="157">
        <v>0</v>
      </c>
      <c r="X50" s="157">
        <v>0</v>
      </c>
      <c r="Y50" s="157">
        <v>0</v>
      </c>
      <c r="Z50" s="157">
        <v>0</v>
      </c>
      <c r="AA50" s="157">
        <v>0</v>
      </c>
      <c r="AB50" s="157">
        <v>0</v>
      </c>
      <c r="AC50" s="157">
        <v>0</v>
      </c>
      <c r="AD50" s="157">
        <v>0</v>
      </c>
      <c r="AE50" s="157">
        <v>0</v>
      </c>
      <c r="AF50" s="157">
        <v>0</v>
      </c>
      <c r="AG50" s="157">
        <v>0</v>
      </c>
      <c r="AH50" s="157">
        <v>0</v>
      </c>
      <c r="AI50" s="157">
        <v>0</v>
      </c>
      <c r="AJ50" s="157">
        <v>0</v>
      </c>
      <c r="AK50" s="157">
        <v>0</v>
      </c>
      <c r="AL50" s="157">
        <v>0</v>
      </c>
      <c r="AM50" s="157">
        <v>0</v>
      </c>
      <c r="AN50" s="157">
        <v>0</v>
      </c>
      <c r="AO50" s="157">
        <v>0</v>
      </c>
      <c r="AP50" s="157">
        <v>0</v>
      </c>
      <c r="AQ50" s="157">
        <v>0</v>
      </c>
      <c r="AR50" s="157">
        <v>0</v>
      </c>
      <c r="AS50" s="157">
        <v>0</v>
      </c>
      <c r="AT50" s="157">
        <v>0</v>
      </c>
      <c r="AU50" s="157">
        <v>0</v>
      </c>
      <c r="AV50" s="157">
        <v>0</v>
      </c>
      <c r="AW50" s="157">
        <v>0</v>
      </c>
      <c r="AX50" s="157">
        <v>0</v>
      </c>
      <c r="AY50" s="157">
        <v>0</v>
      </c>
      <c r="AZ50" s="157">
        <v>0</v>
      </c>
      <c r="BA50" s="157">
        <v>0</v>
      </c>
      <c r="BB50" s="157">
        <v>0</v>
      </c>
      <c r="BC50" s="157">
        <v>0</v>
      </c>
      <c r="BD50" s="157">
        <v>432.25614369782971</v>
      </c>
      <c r="BE50" s="157">
        <v>509.39222763003818</v>
      </c>
      <c r="BF50" s="157">
        <v>509.38960417809039</v>
      </c>
      <c r="BG50" s="157">
        <v>546.03497627458898</v>
      </c>
      <c r="BH50" s="157">
        <v>559.91485252139614</v>
      </c>
      <c r="BI50" s="157">
        <v>575.33016223884442</v>
      </c>
      <c r="BJ50" s="157">
        <v>591.90192341004263</v>
      </c>
      <c r="BK50" s="157">
        <v>601.32164235021401</v>
      </c>
      <c r="BL50" s="157">
        <v>606.39856764606463</v>
      </c>
      <c r="BM50" s="157">
        <v>616.1853731666771</v>
      </c>
      <c r="BN50" s="157">
        <v>630.14129168110219</v>
      </c>
      <c r="BO50" s="157">
        <v>630.22801027539208</v>
      </c>
      <c r="BP50" s="157">
        <v>628.17154013721051</v>
      </c>
      <c r="BQ50" s="157">
        <v>626.0503900474514</v>
      </c>
      <c r="BR50" s="157">
        <v>622.36062322790997</v>
      </c>
      <c r="BS50" s="157">
        <v>629.60548263899852</v>
      </c>
      <c r="BT50" s="157">
        <v>630.74355566917961</v>
      </c>
      <c r="BU50" s="157">
        <v>641.53787474267745</v>
      </c>
      <c r="BV50" s="157">
        <v>450.26929567491328</v>
      </c>
      <c r="BW50" s="157">
        <v>233.21111704894108</v>
      </c>
      <c r="BX50" s="156">
        <v>0</v>
      </c>
    </row>
    <row r="51" spans="1:76" ht="26.45" customHeight="1">
      <c r="A51" s="131"/>
      <c r="B51" s="39" t="s">
        <v>11</v>
      </c>
      <c r="C51" s="165" t="s">
        <v>232</v>
      </c>
      <c r="D51" s="157">
        <v>0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57">
        <v>0</v>
      </c>
      <c r="K51" s="157">
        <v>0</v>
      </c>
      <c r="L51" s="157">
        <v>0</v>
      </c>
      <c r="M51" s="157">
        <v>0</v>
      </c>
      <c r="N51" s="157">
        <v>0</v>
      </c>
      <c r="O51" s="157">
        <v>0</v>
      </c>
      <c r="P51" s="157">
        <v>0</v>
      </c>
      <c r="Q51" s="157">
        <v>0</v>
      </c>
      <c r="R51" s="157">
        <v>0</v>
      </c>
      <c r="S51" s="157">
        <v>0</v>
      </c>
      <c r="T51" s="157">
        <v>0</v>
      </c>
      <c r="U51" s="157">
        <v>0</v>
      </c>
      <c r="V51" s="157">
        <v>0</v>
      </c>
      <c r="W51" s="157">
        <v>0</v>
      </c>
      <c r="X51" s="157">
        <v>0</v>
      </c>
      <c r="Y51" s="157">
        <v>0</v>
      </c>
      <c r="Z51" s="157">
        <v>0</v>
      </c>
      <c r="AA51" s="157">
        <v>0</v>
      </c>
      <c r="AB51" s="157">
        <v>0</v>
      </c>
      <c r="AC51" s="157">
        <v>0</v>
      </c>
      <c r="AD51" s="157">
        <v>0</v>
      </c>
      <c r="AE51" s="157">
        <v>0</v>
      </c>
      <c r="AF51" s="157">
        <v>0</v>
      </c>
      <c r="AG51" s="157">
        <v>0</v>
      </c>
      <c r="AH51" s="157">
        <v>0</v>
      </c>
      <c r="AI51" s="157">
        <v>0</v>
      </c>
      <c r="AJ51" s="157">
        <v>0</v>
      </c>
      <c r="AK51" s="157">
        <v>0</v>
      </c>
      <c r="AL51" s="157">
        <v>0</v>
      </c>
      <c r="AM51" s="157">
        <v>0</v>
      </c>
      <c r="AN51" s="157">
        <v>0</v>
      </c>
      <c r="AO51" s="157">
        <v>0</v>
      </c>
      <c r="AP51" s="157">
        <v>0</v>
      </c>
      <c r="AQ51" s="157">
        <v>0</v>
      </c>
      <c r="AR51" s="157">
        <v>0</v>
      </c>
      <c r="AS51" s="157">
        <v>0</v>
      </c>
      <c r="AT51" s="157">
        <v>0</v>
      </c>
      <c r="AU51" s="157">
        <v>0</v>
      </c>
      <c r="AV51" s="157">
        <v>0</v>
      </c>
      <c r="AW51" s="157">
        <v>0</v>
      </c>
      <c r="AX51" s="157">
        <v>0</v>
      </c>
      <c r="AY51" s="157">
        <v>0</v>
      </c>
      <c r="AZ51" s="157">
        <v>0</v>
      </c>
      <c r="BA51" s="157">
        <v>0</v>
      </c>
      <c r="BB51" s="157">
        <v>0</v>
      </c>
      <c r="BC51" s="157">
        <v>0</v>
      </c>
      <c r="BD51" s="157">
        <v>0</v>
      </c>
      <c r="BE51" s="157">
        <v>0</v>
      </c>
      <c r="BF51" s="157">
        <v>0</v>
      </c>
      <c r="BG51" s="157">
        <v>3097.1920058755068</v>
      </c>
      <c r="BH51" s="157">
        <v>7676.4415894213871</v>
      </c>
      <c r="BI51" s="157">
        <v>8027.4570256700526</v>
      </c>
      <c r="BJ51" s="157">
        <v>8333.6494257220402</v>
      </c>
      <c r="BK51" s="157">
        <v>8690.7855618187423</v>
      </c>
      <c r="BL51" s="157">
        <v>8852.8492446676901</v>
      </c>
      <c r="BM51" s="157">
        <v>9126.1853673586957</v>
      </c>
      <c r="BN51" s="157">
        <v>8983.6144146856295</v>
      </c>
      <c r="BO51" s="157">
        <v>8642.4024365076439</v>
      </c>
      <c r="BP51" s="157">
        <v>7916.3319165449957</v>
      </c>
      <c r="BQ51" s="157">
        <v>7269.7600456802929</v>
      </c>
      <c r="BR51" s="157">
        <v>6688.0705790797138</v>
      </c>
      <c r="BS51" s="157">
        <v>6169.49361479655</v>
      </c>
      <c r="BT51" s="157">
        <v>5750.5214902771322</v>
      </c>
      <c r="BU51" s="157">
        <v>5418.4120012738031</v>
      </c>
      <c r="BV51" s="157">
        <v>5115.5836927845694</v>
      </c>
      <c r="BW51" s="157">
        <v>4996.8018527266731</v>
      </c>
      <c r="BX51" s="156">
        <v>4888.0936970646626</v>
      </c>
    </row>
    <row r="52" spans="1:76">
      <c r="A52" s="131"/>
      <c r="B52" s="164" t="s">
        <v>254</v>
      </c>
      <c r="C52" s="165" t="s">
        <v>230</v>
      </c>
      <c r="D52" s="157">
        <v>0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7">
        <v>0</v>
      </c>
      <c r="P52" s="157">
        <v>0</v>
      </c>
      <c r="Q52" s="157">
        <v>0</v>
      </c>
      <c r="R52" s="157">
        <v>0</v>
      </c>
      <c r="S52" s="157">
        <v>0</v>
      </c>
      <c r="T52" s="157">
        <v>0</v>
      </c>
      <c r="U52" s="157">
        <v>0</v>
      </c>
      <c r="V52" s="157">
        <v>0</v>
      </c>
      <c r="W52" s="157">
        <v>0</v>
      </c>
      <c r="X52" s="157">
        <v>0</v>
      </c>
      <c r="Y52" s="157">
        <v>0</v>
      </c>
      <c r="Z52" s="157">
        <v>0</v>
      </c>
      <c r="AA52" s="157">
        <v>0</v>
      </c>
      <c r="AB52" s="157">
        <v>0</v>
      </c>
      <c r="AC52" s="157">
        <v>0</v>
      </c>
      <c r="AD52" s="157">
        <v>0</v>
      </c>
      <c r="AE52" s="157">
        <v>0</v>
      </c>
      <c r="AF52" s="157">
        <v>0</v>
      </c>
      <c r="AG52" s="157">
        <v>0</v>
      </c>
      <c r="AH52" s="157">
        <v>0</v>
      </c>
      <c r="AI52" s="157">
        <v>0</v>
      </c>
      <c r="AJ52" s="157">
        <v>0</v>
      </c>
      <c r="AK52" s="157">
        <v>0</v>
      </c>
      <c r="AL52" s="157">
        <v>0</v>
      </c>
      <c r="AM52" s="157">
        <v>0</v>
      </c>
      <c r="AN52" s="157">
        <v>0</v>
      </c>
      <c r="AO52" s="157">
        <v>0</v>
      </c>
      <c r="AP52" s="157">
        <v>0</v>
      </c>
      <c r="AQ52" s="157">
        <v>0</v>
      </c>
      <c r="AR52" s="157">
        <v>0</v>
      </c>
      <c r="AS52" s="157">
        <v>0</v>
      </c>
      <c r="AT52" s="157">
        <v>0</v>
      </c>
      <c r="AU52" s="157">
        <v>0</v>
      </c>
      <c r="AV52" s="157">
        <v>0</v>
      </c>
      <c r="AW52" s="157">
        <v>0</v>
      </c>
      <c r="AX52" s="157">
        <v>0</v>
      </c>
      <c r="AY52" s="157">
        <v>0</v>
      </c>
      <c r="AZ52" s="157">
        <v>0</v>
      </c>
      <c r="BA52" s="157">
        <v>0</v>
      </c>
      <c r="BB52" s="157">
        <v>0</v>
      </c>
      <c r="BC52" s="157">
        <v>0</v>
      </c>
      <c r="BD52" s="157">
        <v>0</v>
      </c>
      <c r="BE52" s="157">
        <v>0</v>
      </c>
      <c r="BF52" s="157">
        <v>0</v>
      </c>
      <c r="BG52" s="157">
        <v>0</v>
      </c>
      <c r="BH52" s="157">
        <v>0</v>
      </c>
      <c r="BI52" s="157">
        <v>0</v>
      </c>
      <c r="BJ52" s="157">
        <v>0</v>
      </c>
      <c r="BK52" s="157">
        <v>0</v>
      </c>
      <c r="BL52" s="157">
        <v>0</v>
      </c>
      <c r="BM52" s="157">
        <v>0</v>
      </c>
      <c r="BN52" s="157">
        <v>0</v>
      </c>
      <c r="BO52" s="157">
        <v>0</v>
      </c>
      <c r="BP52" s="157">
        <v>0</v>
      </c>
      <c r="BQ52" s="157">
        <v>165.7384830357357</v>
      </c>
      <c r="BR52" s="157">
        <v>1591.2354573796047</v>
      </c>
      <c r="BS52" s="157">
        <v>3035.9430629851008</v>
      </c>
      <c r="BT52" s="157">
        <v>4998.183276806536</v>
      </c>
      <c r="BU52" s="157">
        <v>7917.7124516450394</v>
      </c>
      <c r="BV52" s="157">
        <v>10611.504568866239</v>
      </c>
      <c r="BW52" s="157">
        <v>11707.258907947074</v>
      </c>
      <c r="BX52" s="156">
        <v>11963.612421631478</v>
      </c>
    </row>
    <row r="53" spans="1:76">
      <c r="A53" s="131"/>
      <c r="B53" s="164" t="s">
        <v>253</v>
      </c>
      <c r="C53" s="165" t="s">
        <v>230</v>
      </c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>
        <v>5.6042347456006114</v>
      </c>
      <c r="AY53" s="157">
        <v>6.4968358577688887</v>
      </c>
      <c r="AZ53" s="157">
        <v>8.2459850260706808</v>
      </c>
      <c r="BA53" s="157">
        <v>7.3887112726528095</v>
      </c>
      <c r="BB53" s="157">
        <v>12.111408448121791</v>
      </c>
      <c r="BC53" s="157">
        <v>15.292802485480012</v>
      </c>
      <c r="BD53" s="157">
        <v>16.798643568581753</v>
      </c>
      <c r="BE53" s="157">
        <v>20.097319255506605</v>
      </c>
      <c r="BF53" s="157">
        <v>26.808991595471504</v>
      </c>
      <c r="BG53" s="157">
        <v>25.641524071915061</v>
      </c>
      <c r="BH53" s="157">
        <v>26.540890744560887</v>
      </c>
      <c r="BI53" s="157">
        <v>58.133488264121723</v>
      </c>
      <c r="BJ53" s="157">
        <v>39.638726960380808</v>
      </c>
      <c r="BK53" s="157">
        <v>32.370179903262851</v>
      </c>
      <c r="BL53" s="157">
        <v>36.261587113732666</v>
      </c>
      <c r="BM53" s="157">
        <v>39.527044012043397</v>
      </c>
      <c r="BN53" s="157">
        <v>41.657052432594917</v>
      </c>
      <c r="BO53" s="157">
        <v>40.455913639097901</v>
      </c>
      <c r="BP53" s="157">
        <v>44.288254678102192</v>
      </c>
      <c r="BQ53" s="157">
        <v>46.932142071814269</v>
      </c>
      <c r="BR53" s="157">
        <v>45.552496050810007</v>
      </c>
      <c r="BS53" s="157">
        <v>46.99719328846836</v>
      </c>
      <c r="BT53" s="157">
        <v>45.466595337239454</v>
      </c>
      <c r="BU53" s="157">
        <v>44.582257120688411</v>
      </c>
      <c r="BV53" s="157">
        <v>43.485044027990895</v>
      </c>
      <c r="BW53" s="157">
        <v>42.365054790872314</v>
      </c>
      <c r="BX53" s="156">
        <v>41.086968734956471</v>
      </c>
    </row>
    <row r="54" spans="1:76">
      <c r="A54" s="131"/>
      <c r="B54" s="39" t="s">
        <v>252</v>
      </c>
      <c r="C54" s="165" t="s">
        <v>23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</v>
      </c>
      <c r="W54" s="157">
        <v>0</v>
      </c>
      <c r="X54" s="157">
        <v>0</v>
      </c>
      <c r="Y54" s="157">
        <v>0</v>
      </c>
      <c r="Z54" s="157">
        <v>0</v>
      </c>
      <c r="AA54" s="157">
        <v>0</v>
      </c>
      <c r="AB54" s="157">
        <v>0</v>
      </c>
      <c r="AC54" s="157">
        <v>0</v>
      </c>
      <c r="AD54" s="157">
        <v>0</v>
      </c>
      <c r="AE54" s="157">
        <v>0</v>
      </c>
      <c r="AF54" s="157">
        <v>0</v>
      </c>
      <c r="AG54" s="157">
        <v>0</v>
      </c>
      <c r="AH54" s="157">
        <v>0</v>
      </c>
      <c r="AI54" s="157">
        <v>0</v>
      </c>
      <c r="AJ54" s="157">
        <v>0</v>
      </c>
      <c r="AK54" s="157">
        <v>0</v>
      </c>
      <c r="AL54" s="157">
        <v>0</v>
      </c>
      <c r="AM54" s="157">
        <v>0</v>
      </c>
      <c r="AN54" s="157">
        <v>0</v>
      </c>
      <c r="AO54" s="157">
        <v>0</v>
      </c>
      <c r="AP54" s="157">
        <v>0</v>
      </c>
      <c r="AQ54" s="157">
        <v>0</v>
      </c>
      <c r="AR54" s="157">
        <v>0</v>
      </c>
      <c r="AS54" s="157">
        <v>0</v>
      </c>
      <c r="AT54" s="157">
        <v>0</v>
      </c>
      <c r="AU54" s="157">
        <v>0</v>
      </c>
      <c r="AV54" s="157">
        <v>0</v>
      </c>
      <c r="AW54" s="157">
        <v>0</v>
      </c>
      <c r="AX54" s="157">
        <v>0</v>
      </c>
      <c r="AY54" s="157">
        <v>0</v>
      </c>
      <c r="AZ54" s="157">
        <v>0</v>
      </c>
      <c r="BA54" s="157">
        <v>0</v>
      </c>
      <c r="BB54" s="157">
        <v>0</v>
      </c>
      <c r="BC54" s="157">
        <v>0</v>
      </c>
      <c r="BD54" s="157">
        <v>0</v>
      </c>
      <c r="BE54" s="157">
        <v>0</v>
      </c>
      <c r="BF54" s="157">
        <v>0</v>
      </c>
      <c r="BG54" s="157">
        <v>0</v>
      </c>
      <c r="BH54" s="157">
        <v>0</v>
      </c>
      <c r="BI54" s="157">
        <v>0</v>
      </c>
      <c r="BJ54" s="157">
        <v>0</v>
      </c>
      <c r="BK54" s="157">
        <v>0</v>
      </c>
      <c r="BL54" s="157">
        <v>63.304179521324791</v>
      </c>
      <c r="BM54" s="157">
        <v>70.814424665002591</v>
      </c>
      <c r="BN54" s="157">
        <v>67.465059134886019</v>
      </c>
      <c r="BO54" s="157">
        <v>41.896946952579746</v>
      </c>
      <c r="BP54" s="157">
        <v>29.384088729044706</v>
      </c>
      <c r="BQ54" s="157">
        <v>26.03238501084661</v>
      </c>
      <c r="BR54" s="157">
        <v>4.1691009086999999</v>
      </c>
      <c r="BS54" s="157">
        <v>0</v>
      </c>
      <c r="BT54" s="157">
        <v>0</v>
      </c>
      <c r="BU54" s="157">
        <v>0</v>
      </c>
      <c r="BV54" s="157">
        <v>0</v>
      </c>
      <c r="BW54" s="157">
        <v>0</v>
      </c>
      <c r="BX54" s="156">
        <v>0</v>
      </c>
    </row>
    <row r="55" spans="1:76">
      <c r="A55" s="131"/>
      <c r="B55" s="39" t="s">
        <v>251</v>
      </c>
      <c r="C55" s="165" t="s">
        <v>239</v>
      </c>
      <c r="D55" s="157">
        <v>0</v>
      </c>
      <c r="E55" s="157">
        <v>0</v>
      </c>
      <c r="F55" s="157">
        <v>0</v>
      </c>
      <c r="G55" s="157">
        <v>0</v>
      </c>
      <c r="H55" s="157">
        <v>0</v>
      </c>
      <c r="I55" s="157">
        <v>0</v>
      </c>
      <c r="J55" s="157">
        <v>0</v>
      </c>
      <c r="K55" s="157">
        <v>0</v>
      </c>
      <c r="L55" s="157">
        <v>0</v>
      </c>
      <c r="M55" s="157">
        <v>0</v>
      </c>
      <c r="N55" s="157">
        <v>0</v>
      </c>
      <c r="O55" s="157">
        <v>0</v>
      </c>
      <c r="P55" s="157">
        <v>0</v>
      </c>
      <c r="Q55" s="157">
        <v>0</v>
      </c>
      <c r="R55" s="157">
        <v>0</v>
      </c>
      <c r="S55" s="157">
        <v>0</v>
      </c>
      <c r="T55" s="157">
        <v>0</v>
      </c>
      <c r="U55" s="157">
        <v>0</v>
      </c>
      <c r="V55" s="157">
        <v>0</v>
      </c>
      <c r="W55" s="157">
        <v>0</v>
      </c>
      <c r="X55" s="157">
        <v>0</v>
      </c>
      <c r="Y55" s="157">
        <v>0</v>
      </c>
      <c r="Z55" s="157">
        <v>0</v>
      </c>
      <c r="AA55" s="157">
        <v>0</v>
      </c>
      <c r="AB55" s="157">
        <v>0</v>
      </c>
      <c r="AC55" s="157">
        <v>0</v>
      </c>
      <c r="AD55" s="157">
        <v>0</v>
      </c>
      <c r="AE55" s="157">
        <v>0</v>
      </c>
      <c r="AF55" s="157">
        <v>0</v>
      </c>
      <c r="AG55" s="157">
        <v>0</v>
      </c>
      <c r="AH55" s="157">
        <v>0</v>
      </c>
      <c r="AI55" s="157">
        <v>0</v>
      </c>
      <c r="AJ55" s="157">
        <v>0</v>
      </c>
      <c r="AK55" s="157">
        <v>0</v>
      </c>
      <c r="AL55" s="157">
        <v>0</v>
      </c>
      <c r="AM55" s="157">
        <v>0</v>
      </c>
      <c r="AN55" s="157">
        <v>0</v>
      </c>
      <c r="AO55" s="157">
        <v>0</v>
      </c>
      <c r="AP55" s="157">
        <v>0</v>
      </c>
      <c r="AQ55" s="157">
        <v>214.0603189204875</v>
      </c>
      <c r="AR55" s="157">
        <v>6.7357773637828897</v>
      </c>
      <c r="AS55" s="157">
        <v>0</v>
      </c>
      <c r="AT55" s="157">
        <v>0</v>
      </c>
      <c r="AU55" s="157">
        <v>0</v>
      </c>
      <c r="AV55" s="157">
        <v>0</v>
      </c>
      <c r="AW55" s="157">
        <v>0</v>
      </c>
      <c r="AX55" s="157">
        <v>0</v>
      </c>
      <c r="AY55" s="157">
        <v>0</v>
      </c>
      <c r="AZ55" s="157">
        <v>0</v>
      </c>
      <c r="BA55" s="157">
        <v>0</v>
      </c>
      <c r="BB55" s="157">
        <v>0</v>
      </c>
      <c r="BC55" s="157">
        <v>0</v>
      </c>
      <c r="BD55" s="157">
        <v>0</v>
      </c>
      <c r="BE55" s="157">
        <v>0</v>
      </c>
      <c r="BF55" s="157">
        <v>0</v>
      </c>
      <c r="BG55" s="157">
        <v>0</v>
      </c>
      <c r="BH55" s="157">
        <v>0</v>
      </c>
      <c r="BI55" s="157">
        <v>0</v>
      </c>
      <c r="BJ55" s="157">
        <v>0</v>
      </c>
      <c r="BK55" s="157">
        <v>0</v>
      </c>
      <c r="BL55" s="157">
        <v>0</v>
      </c>
      <c r="BM55" s="157">
        <v>0</v>
      </c>
      <c r="BN55" s="157">
        <v>0</v>
      </c>
      <c r="BO55" s="157">
        <v>0</v>
      </c>
      <c r="BP55" s="157">
        <v>0</v>
      </c>
      <c r="BQ55" s="157">
        <v>0</v>
      </c>
      <c r="BR55" s="157">
        <v>0</v>
      </c>
      <c r="BS55" s="157">
        <v>0</v>
      </c>
      <c r="BT55" s="157">
        <v>0</v>
      </c>
      <c r="BU55" s="157">
        <v>0</v>
      </c>
      <c r="BV55" s="157">
        <v>0</v>
      </c>
      <c r="BW55" s="157">
        <v>0</v>
      </c>
      <c r="BX55" s="156">
        <v>0</v>
      </c>
    </row>
    <row r="56" spans="1:76" ht="26.45" customHeight="1">
      <c r="A56" s="131"/>
      <c r="B56" s="39" t="s">
        <v>250</v>
      </c>
      <c r="C56" s="165" t="s">
        <v>23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0</v>
      </c>
      <c r="V56" s="157">
        <v>0</v>
      </c>
      <c r="W56" s="157">
        <v>0</v>
      </c>
      <c r="X56" s="157">
        <v>0</v>
      </c>
      <c r="Y56" s="157">
        <v>0</v>
      </c>
      <c r="Z56" s="157">
        <v>0</v>
      </c>
      <c r="AA56" s="157">
        <v>0</v>
      </c>
      <c r="AB56" s="157">
        <v>0</v>
      </c>
      <c r="AC56" s="157">
        <v>0</v>
      </c>
      <c r="AD56" s="157">
        <v>0</v>
      </c>
      <c r="AE56" s="157">
        <v>78.09842446709915</v>
      </c>
      <c r="AF56" s="157">
        <v>201.35091397535476</v>
      </c>
      <c r="AG56" s="157">
        <v>232.65221302626844</v>
      </c>
      <c r="AH56" s="157">
        <v>325.45714683239026</v>
      </c>
      <c r="AI56" s="157">
        <v>343.60487300767119</v>
      </c>
      <c r="AJ56" s="157">
        <v>367.71196143416688</v>
      </c>
      <c r="AK56" s="157">
        <v>403.38631925799353</v>
      </c>
      <c r="AL56" s="157">
        <v>447.72345777828593</v>
      </c>
      <c r="AM56" s="157">
        <v>505.87444657010104</v>
      </c>
      <c r="AN56" s="157">
        <v>621.76276455197774</v>
      </c>
      <c r="AO56" s="157">
        <v>661.81466350270307</v>
      </c>
      <c r="AP56" s="157">
        <v>682.29732592627465</v>
      </c>
      <c r="AQ56" s="157">
        <v>670.11193602392962</v>
      </c>
      <c r="AR56" s="157">
        <v>673.20305344022768</v>
      </c>
      <c r="AS56" s="157">
        <v>683.00907961956511</v>
      </c>
      <c r="AT56" s="157">
        <v>781.39062082683722</v>
      </c>
      <c r="AU56" s="157">
        <v>1027.2280392180112</v>
      </c>
      <c r="AV56" s="157">
        <v>1074.7452016541749</v>
      </c>
      <c r="AW56" s="157">
        <v>1153.5170236440172</v>
      </c>
      <c r="AX56" s="157">
        <v>1257.2647546863043</v>
      </c>
      <c r="AY56" s="157">
        <v>1291.0159621847438</v>
      </c>
      <c r="AZ56" s="157">
        <v>1368.4603449797228</v>
      </c>
      <c r="BA56" s="157">
        <v>1485.8137559127674</v>
      </c>
      <c r="BB56" s="157">
        <v>1436.7493909286636</v>
      </c>
      <c r="BC56" s="157">
        <v>1456.8033967799793</v>
      </c>
      <c r="BD56" s="157">
        <v>1435.0027298831385</v>
      </c>
      <c r="BE56" s="157">
        <v>1451.0909089537101</v>
      </c>
      <c r="BF56" s="157">
        <v>1302.5813814875257</v>
      </c>
      <c r="BG56" s="157">
        <v>1241.0045279760925</v>
      </c>
      <c r="BH56" s="157">
        <v>1180.7951912316851</v>
      </c>
      <c r="BI56" s="157">
        <v>1124.5099682528835</v>
      </c>
      <c r="BJ56" s="157">
        <v>1096.2241158450759</v>
      </c>
      <c r="BK56" s="157">
        <v>1059.7362979698985</v>
      </c>
      <c r="BL56" s="157">
        <v>1019.8578617925922</v>
      </c>
      <c r="BM56" s="157">
        <v>1017.7701371747697</v>
      </c>
      <c r="BN56" s="157">
        <v>968.17184402487658</v>
      </c>
      <c r="BO56" s="157">
        <v>945.24349255172933</v>
      </c>
      <c r="BP56" s="157">
        <v>934.74021326749653</v>
      </c>
      <c r="BQ56" s="157">
        <v>887.59404861402822</v>
      </c>
      <c r="BR56" s="157">
        <v>747.68695517418416</v>
      </c>
      <c r="BS56" s="157">
        <v>470.9945883502794</v>
      </c>
      <c r="BT56" s="157">
        <v>189.29844243581658</v>
      </c>
      <c r="BU56" s="157">
        <v>118.18214522424978</v>
      </c>
      <c r="BV56" s="157">
        <v>112.82512018422875</v>
      </c>
      <c r="BW56" s="157">
        <v>108.91056700316611</v>
      </c>
      <c r="BX56" s="156">
        <v>104.30476060359001</v>
      </c>
    </row>
    <row r="57" spans="1:76">
      <c r="A57" s="131"/>
      <c r="B57" s="39" t="s">
        <v>249</v>
      </c>
      <c r="C57" s="165" t="s">
        <v>239</v>
      </c>
      <c r="D57" s="157">
        <v>1315.8095025652472</v>
      </c>
      <c r="E57" s="157">
        <v>1931.7444679901857</v>
      </c>
      <c r="F57" s="157">
        <v>1973.8249190709628</v>
      </c>
      <c r="G57" s="157">
        <v>1697.146770628435</v>
      </c>
      <c r="H57" s="157">
        <v>1946.4906089672102</v>
      </c>
      <c r="I57" s="157">
        <v>2043.9957044071257</v>
      </c>
      <c r="J57" s="157">
        <v>1993.6782600936872</v>
      </c>
      <c r="K57" s="157">
        <v>2259.5625250948024</v>
      </c>
      <c r="L57" s="157">
        <v>2066.5434124816134</v>
      </c>
      <c r="M57" s="157">
        <v>2275.957051024508</v>
      </c>
      <c r="N57" s="157">
        <v>2664.8381746810596</v>
      </c>
      <c r="O57" s="157">
        <v>2597.7726970467429</v>
      </c>
      <c r="P57" s="157">
        <v>2633.7818914252825</v>
      </c>
      <c r="Q57" s="157">
        <v>2924.1740375674167</v>
      </c>
      <c r="R57" s="157">
        <v>2963.7377300613498</v>
      </c>
      <c r="S57" s="157">
        <v>3453.8598651525904</v>
      </c>
      <c r="T57" s="157">
        <v>3472.4902617267162</v>
      </c>
      <c r="U57" s="157">
        <v>4088.1907958589445</v>
      </c>
      <c r="V57" s="157">
        <v>4112.0996756756758</v>
      </c>
      <c r="W57" s="157">
        <v>4943.5343519494199</v>
      </c>
      <c r="X57" s="157">
        <v>5090.994999999999</v>
      </c>
      <c r="Y57" s="157">
        <v>5257.5628934215847</v>
      </c>
      <c r="Z57" s="157">
        <v>4688.0980757370171</v>
      </c>
      <c r="AA57" s="157">
        <v>3769.7631633356305</v>
      </c>
      <c r="AB57" s="157">
        <v>3141.129960675948</v>
      </c>
      <c r="AC57" s="157">
        <v>3057.9593956410754</v>
      </c>
      <c r="AD57" s="157">
        <v>2889.8280227104415</v>
      </c>
      <c r="AE57" s="157">
        <v>2862.4149786839662</v>
      </c>
      <c r="AF57" s="157">
        <v>2946.8626891315771</v>
      </c>
      <c r="AG57" s="157">
        <v>3060.4222292191434</v>
      </c>
      <c r="AH57" s="157">
        <v>3282.8720897875887</v>
      </c>
      <c r="AI57" s="157">
        <v>2647.7787272944074</v>
      </c>
      <c r="AJ57" s="157">
        <v>2226.7002109068994</v>
      </c>
      <c r="AK57" s="157">
        <v>2110.0207468879662</v>
      </c>
      <c r="AL57" s="157">
        <v>1610.641529929678</v>
      </c>
      <c r="AM57" s="157">
        <v>736.57543044547674</v>
      </c>
      <c r="AN57" s="157">
        <v>735.05004792373643</v>
      </c>
      <c r="AO57" s="157">
        <v>686.69491401032349</v>
      </c>
      <c r="AP57" s="157">
        <v>428.53060119580056</v>
      </c>
      <c r="AQ57" s="157">
        <v>438.16198720925036</v>
      </c>
      <c r="AR57" s="157">
        <v>408.65986812634748</v>
      </c>
      <c r="AS57" s="157">
        <v>402.09797119565206</v>
      </c>
      <c r="AT57" s="157">
        <v>394.20004795441105</v>
      </c>
      <c r="AU57" s="157">
        <v>471.24279482965994</v>
      </c>
      <c r="AV57" s="157">
        <v>611.15151715257366</v>
      </c>
      <c r="AW57" s="157">
        <v>598.70643355966638</v>
      </c>
      <c r="AX57" s="157">
        <v>554.16592578423865</v>
      </c>
      <c r="AY57" s="157">
        <v>18.88342874825932</v>
      </c>
      <c r="AZ57" s="157">
        <v>0</v>
      </c>
      <c r="BA57" s="157">
        <v>0</v>
      </c>
      <c r="BB57" s="157">
        <v>0</v>
      </c>
      <c r="BC57" s="157">
        <v>0</v>
      </c>
      <c r="BD57" s="157">
        <v>0</v>
      </c>
      <c r="BE57" s="157">
        <v>0</v>
      </c>
      <c r="BF57" s="157">
        <v>0</v>
      </c>
      <c r="BG57" s="157">
        <v>0</v>
      </c>
      <c r="BH57" s="157">
        <v>0</v>
      </c>
      <c r="BI57" s="157">
        <v>0</v>
      </c>
      <c r="BJ57" s="157">
        <v>0</v>
      </c>
      <c r="BK57" s="157">
        <v>0</v>
      </c>
      <c r="BL57" s="157">
        <v>0</v>
      </c>
      <c r="BM57" s="157">
        <v>0</v>
      </c>
      <c r="BN57" s="157">
        <v>0</v>
      </c>
      <c r="BO57" s="157">
        <v>0</v>
      </c>
      <c r="BP57" s="157">
        <v>0</v>
      </c>
      <c r="BQ57" s="157">
        <v>0</v>
      </c>
      <c r="BR57" s="157">
        <v>0</v>
      </c>
      <c r="BS57" s="157">
        <v>0</v>
      </c>
      <c r="BT57" s="157">
        <v>0</v>
      </c>
      <c r="BU57" s="157">
        <v>0</v>
      </c>
      <c r="BV57" s="157">
        <v>0</v>
      </c>
      <c r="BW57" s="157">
        <v>0</v>
      </c>
      <c r="BX57" s="156">
        <v>0</v>
      </c>
    </row>
    <row r="58" spans="1:76">
      <c r="A58" s="131"/>
      <c r="B58" s="39" t="s">
        <v>248</v>
      </c>
      <c r="C58" s="165" t="s">
        <v>232</v>
      </c>
      <c r="D58" s="157">
        <v>0</v>
      </c>
      <c r="E58" s="157">
        <v>0</v>
      </c>
      <c r="F58" s="157">
        <v>0</v>
      </c>
      <c r="G58" s="157">
        <v>0</v>
      </c>
      <c r="H58" s="157">
        <v>0</v>
      </c>
      <c r="I58" s="157">
        <v>0</v>
      </c>
      <c r="J58" s="157">
        <v>0</v>
      </c>
      <c r="K58" s="157">
        <v>0</v>
      </c>
      <c r="L58" s="157">
        <v>0</v>
      </c>
      <c r="M58" s="157">
        <v>0</v>
      </c>
      <c r="N58" s="157">
        <v>0</v>
      </c>
      <c r="O58" s="157">
        <v>0</v>
      </c>
      <c r="P58" s="157">
        <v>0</v>
      </c>
      <c r="Q58" s="157">
        <v>0</v>
      </c>
      <c r="R58" s="157">
        <v>0</v>
      </c>
      <c r="S58" s="157">
        <v>0</v>
      </c>
      <c r="T58" s="157">
        <v>0</v>
      </c>
      <c r="U58" s="157">
        <v>0</v>
      </c>
      <c r="V58" s="157">
        <v>0</v>
      </c>
      <c r="W58" s="157">
        <v>0</v>
      </c>
      <c r="X58" s="157">
        <v>0</v>
      </c>
      <c r="Y58" s="157">
        <v>0</v>
      </c>
      <c r="Z58" s="157">
        <v>0</v>
      </c>
      <c r="AA58" s="157">
        <v>0</v>
      </c>
      <c r="AB58" s="157">
        <v>0</v>
      </c>
      <c r="AC58" s="157">
        <v>0</v>
      </c>
      <c r="AD58" s="157">
        <v>0</v>
      </c>
      <c r="AE58" s="157">
        <v>0</v>
      </c>
      <c r="AF58" s="157">
        <v>0</v>
      </c>
      <c r="AG58" s="157">
        <v>0</v>
      </c>
      <c r="AH58" s="157">
        <v>0</v>
      </c>
      <c r="AI58" s="157">
        <v>0</v>
      </c>
      <c r="AJ58" s="157">
        <v>0</v>
      </c>
      <c r="AK58" s="157">
        <v>0</v>
      </c>
      <c r="AL58" s="157">
        <v>0</v>
      </c>
      <c r="AM58" s="157">
        <v>0</v>
      </c>
      <c r="AN58" s="157">
        <v>0</v>
      </c>
      <c r="AO58" s="157">
        <v>0</v>
      </c>
      <c r="AP58" s="157">
        <v>0</v>
      </c>
      <c r="AQ58" s="157">
        <v>0</v>
      </c>
      <c r="AR58" s="157">
        <v>251.2078789274276</v>
      </c>
      <c r="AS58" s="157">
        <v>183.58654891304343</v>
      </c>
      <c r="AT58" s="157">
        <v>179.33758400086018</v>
      </c>
      <c r="AU58" s="157">
        <v>218.2404513713598</v>
      </c>
      <c r="AV58" s="157">
        <v>213.95004265856636</v>
      </c>
      <c r="AW58" s="157">
        <v>229.15365722626325</v>
      </c>
      <c r="AX58" s="157">
        <v>217.97182273335881</v>
      </c>
      <c r="AY58" s="157">
        <v>216.50637869410488</v>
      </c>
      <c r="AZ58" s="157">
        <v>203.2111058870716</v>
      </c>
      <c r="BA58" s="157">
        <v>191.20503163714548</v>
      </c>
      <c r="BB58" s="157">
        <v>208.06416381512841</v>
      </c>
      <c r="BC58" s="157">
        <v>187.40234207379567</v>
      </c>
      <c r="BD58" s="157">
        <v>178.59007182804675</v>
      </c>
      <c r="BE58" s="157">
        <v>189.81991848161715</v>
      </c>
      <c r="BF58" s="157">
        <v>184.3483341536157</v>
      </c>
      <c r="BG58" s="157">
        <v>205.32309843438358</v>
      </c>
      <c r="BH58" s="157">
        <v>206.75654319052376</v>
      </c>
      <c r="BI58" s="157">
        <v>238.24262213051327</v>
      </c>
      <c r="BJ58" s="157">
        <v>330.59693196378083</v>
      </c>
      <c r="BK58" s="157">
        <v>276.70369526637512</v>
      </c>
      <c r="BL58" s="157">
        <v>250.0197313468253</v>
      </c>
      <c r="BM58" s="157">
        <v>303.12745925001929</v>
      </c>
      <c r="BN58" s="157">
        <v>297.87110959980777</v>
      </c>
      <c r="BO58" s="157">
        <v>135.96820758360857</v>
      </c>
      <c r="BP58" s="157">
        <v>102.1087833129521</v>
      </c>
      <c r="BQ58" s="157">
        <v>9.0676829661963225</v>
      </c>
      <c r="BR58" s="157">
        <v>0</v>
      </c>
      <c r="BS58" s="157">
        <v>0</v>
      </c>
      <c r="BT58" s="157">
        <v>0</v>
      </c>
      <c r="BU58" s="157">
        <v>0</v>
      </c>
      <c r="BV58" s="157">
        <v>0</v>
      </c>
      <c r="BW58" s="157">
        <v>0</v>
      </c>
      <c r="BX58" s="156">
        <v>0</v>
      </c>
    </row>
    <row r="59" spans="1:76">
      <c r="A59" s="131"/>
      <c r="B59" s="39" t="s">
        <v>247</v>
      </c>
      <c r="C59" s="165" t="s">
        <v>23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2.3940257050044722</v>
      </c>
      <c r="AQ59" s="157">
        <v>1.5483156837358809</v>
      </c>
      <c r="AR59" s="157">
        <v>1.5136339145542459</v>
      </c>
      <c r="AS59" s="157">
        <v>9.8702445652173898E-2</v>
      </c>
      <c r="AT59" s="157">
        <v>8.0191602602010637E-2</v>
      </c>
      <c r="AU59" s="157">
        <v>1.814248233918921</v>
      </c>
      <c r="AV59" s="157">
        <v>1.7931588470300788</v>
      </c>
      <c r="AW59" s="157">
        <v>3.3166696127606725</v>
      </c>
      <c r="AX59" s="157">
        <v>3.0817617157612851</v>
      </c>
      <c r="AY59" s="157">
        <v>4.684663948630666</v>
      </c>
      <c r="AZ59" s="157">
        <v>3.9190335576451711</v>
      </c>
      <c r="BA59" s="157">
        <v>4.7125905600491445</v>
      </c>
      <c r="BB59" s="157">
        <v>6.3850857183866792</v>
      </c>
      <c r="BC59" s="157">
        <v>9.6638697898872543</v>
      </c>
      <c r="BD59" s="157">
        <v>2.7816930717863104</v>
      </c>
      <c r="BE59" s="157">
        <v>12.137308905265757</v>
      </c>
      <c r="BF59" s="157">
        <v>9.7444235331879998</v>
      </c>
      <c r="BG59" s="157">
        <v>7.8314664259363056</v>
      </c>
      <c r="BH59" s="157">
        <v>9.9217735231280724</v>
      </c>
      <c r="BI59" s="157">
        <v>10.155684807841114</v>
      </c>
      <c r="BJ59" s="157">
        <v>11.652596685873807</v>
      </c>
      <c r="BK59" s="157">
        <v>14.157824858200039</v>
      </c>
      <c r="BL59" s="157">
        <v>18.501402658395197</v>
      </c>
      <c r="BM59" s="157">
        <v>18.07414400269348</v>
      </c>
      <c r="BN59" s="157">
        <v>17.547274443622797</v>
      </c>
      <c r="BO59" s="157">
        <v>17.279039926390656</v>
      </c>
      <c r="BP59" s="157">
        <v>16.968066377184073</v>
      </c>
      <c r="BQ59" s="157">
        <v>16.620836778601156</v>
      </c>
      <c r="BR59" s="157">
        <v>16.37318631060004</v>
      </c>
      <c r="BS59" s="157">
        <v>17.291539999999998</v>
      </c>
      <c r="BT59" s="157">
        <v>17.036000000000001</v>
      </c>
      <c r="BU59" s="157">
        <v>16.734774066797645</v>
      </c>
      <c r="BV59" s="157">
        <v>16.390572053670564</v>
      </c>
      <c r="BW59" s="157">
        <v>16.084957854436276</v>
      </c>
      <c r="BX59" s="156">
        <v>15.769566523957133</v>
      </c>
    </row>
    <row r="60" spans="1:76">
      <c r="A60" s="131"/>
      <c r="B60" s="39" t="s">
        <v>9</v>
      </c>
      <c r="C60" s="130"/>
      <c r="D60" s="157">
        <f t="shared" ref="D60:AI60" si="10">SUM(D61:D62)</f>
        <v>5335.8343966094162</v>
      </c>
      <c r="E60" s="157">
        <f t="shared" si="10"/>
        <v>7340.6289783627062</v>
      </c>
      <c r="F60" s="157">
        <f t="shared" si="10"/>
        <v>7152.9573597819444</v>
      </c>
      <c r="G60" s="157">
        <f t="shared" si="10"/>
        <v>7378.4327215947123</v>
      </c>
      <c r="H60" s="157">
        <f t="shared" si="10"/>
        <v>7754.0124637519539</v>
      </c>
      <c r="I60" s="157">
        <f t="shared" si="10"/>
        <v>8043.5684904878763</v>
      </c>
      <c r="J60" s="157">
        <f t="shared" si="10"/>
        <v>8213.0106785634616</v>
      </c>
      <c r="K60" s="157">
        <f t="shared" si="10"/>
        <v>9811.8553424046404</v>
      </c>
      <c r="L60" s="157">
        <f t="shared" si="10"/>
        <v>9571.9213490229013</v>
      </c>
      <c r="M60" s="157">
        <f t="shared" si="10"/>
        <v>9849.5412414624352</v>
      </c>
      <c r="N60" s="157">
        <f t="shared" si="10"/>
        <v>12324.128007850832</v>
      </c>
      <c r="O60" s="157">
        <f t="shared" si="10"/>
        <v>13068.42773322902</v>
      </c>
      <c r="P60" s="157">
        <f t="shared" si="10"/>
        <v>13205.977498561288</v>
      </c>
      <c r="Q60" s="157">
        <f t="shared" si="10"/>
        <v>14827.037697600892</v>
      </c>
      <c r="R60" s="157">
        <f t="shared" si="10"/>
        <v>14811.348123421149</v>
      </c>
      <c r="S60" s="157">
        <f t="shared" si="10"/>
        <v>17301.780766501062</v>
      </c>
      <c r="T60" s="157">
        <f t="shared" si="10"/>
        <v>17538.754945615226</v>
      </c>
      <c r="U60" s="157">
        <f t="shared" si="10"/>
        <v>20363.632060821736</v>
      </c>
      <c r="V60" s="157">
        <f t="shared" si="10"/>
        <v>19973.055567567568</v>
      </c>
      <c r="W60" s="157">
        <f t="shared" si="10"/>
        <v>21197.9487881981</v>
      </c>
      <c r="X60" s="157">
        <f t="shared" si="10"/>
        <v>22551.471249999995</v>
      </c>
      <c r="Y60" s="157">
        <f t="shared" si="10"/>
        <v>22350.480980683504</v>
      </c>
      <c r="Z60" s="157">
        <f t="shared" si="10"/>
        <v>22395.484840261503</v>
      </c>
      <c r="AA60" s="157">
        <f t="shared" si="10"/>
        <v>24160.595520330804</v>
      </c>
      <c r="AB60" s="157">
        <f t="shared" si="10"/>
        <v>25894.325305558501</v>
      </c>
      <c r="AC60" s="157">
        <f t="shared" si="10"/>
        <v>27755.154074219514</v>
      </c>
      <c r="AD60" s="157">
        <f t="shared" si="10"/>
        <v>30202.100469019992</v>
      </c>
      <c r="AE60" s="157">
        <f t="shared" si="10"/>
        <v>32484.231742354026</v>
      </c>
      <c r="AF60" s="157">
        <f t="shared" si="10"/>
        <v>33778.843152484958</v>
      </c>
      <c r="AG60" s="157">
        <f t="shared" si="10"/>
        <v>34649.495322058297</v>
      </c>
      <c r="AH60" s="157">
        <f t="shared" si="10"/>
        <v>35795.569381318979</v>
      </c>
      <c r="AI60" s="157">
        <f t="shared" si="10"/>
        <v>35783.415716045951</v>
      </c>
      <c r="AJ60" s="157">
        <f t="shared" ref="AJ60:BO60" si="11">SUM(AJ61:AJ62)</f>
        <v>35967.677412875353</v>
      </c>
      <c r="AK60" s="157">
        <f t="shared" si="11"/>
        <v>37747.650567488396</v>
      </c>
      <c r="AL60" s="157">
        <f t="shared" si="11"/>
        <v>39507.234206163164</v>
      </c>
      <c r="AM60" s="157">
        <f t="shared" si="11"/>
        <v>40731.23153867176</v>
      </c>
      <c r="AN60" s="157">
        <f t="shared" si="11"/>
        <v>40327.638292360694</v>
      </c>
      <c r="AO60" s="157">
        <f t="shared" si="11"/>
        <v>41363.416468918942</v>
      </c>
      <c r="AP60" s="157">
        <f t="shared" si="11"/>
        <v>42653.046454004056</v>
      </c>
      <c r="AQ60" s="157">
        <f t="shared" si="11"/>
        <v>42421.00056107415</v>
      </c>
      <c r="AR60" s="157">
        <f t="shared" si="11"/>
        <v>41031.443391874069</v>
      </c>
      <c r="AS60" s="157">
        <f t="shared" si="11"/>
        <v>40925.855726086949</v>
      </c>
      <c r="AT60" s="157">
        <f t="shared" si="11"/>
        <v>41435.11588425353</v>
      </c>
      <c r="AU60" s="157">
        <f t="shared" si="11"/>
        <v>44070.66366348743</v>
      </c>
      <c r="AV60" s="157">
        <f t="shared" si="11"/>
        <v>44898.630695793574</v>
      </c>
      <c r="AW60" s="157">
        <f t="shared" si="11"/>
        <v>46287.847908004456</v>
      </c>
      <c r="AX60" s="157">
        <f t="shared" si="11"/>
        <v>46655.223455719206</v>
      </c>
      <c r="AY60" s="157">
        <f t="shared" si="11"/>
        <v>47205.965957481043</v>
      </c>
      <c r="AZ60" s="157">
        <f t="shared" si="11"/>
        <v>48382.517923526</v>
      </c>
      <c r="BA60" s="157">
        <f t="shared" si="11"/>
        <v>49961.19524930889</v>
      </c>
      <c r="BB60" s="157">
        <f t="shared" si="11"/>
        <v>51973.037240892772</v>
      </c>
      <c r="BC60" s="157">
        <f t="shared" si="11"/>
        <v>54729.264205585918</v>
      </c>
      <c r="BD60" s="157">
        <f t="shared" si="11"/>
        <v>54820.577011686146</v>
      </c>
      <c r="BE60" s="157">
        <f t="shared" si="11"/>
        <v>58511.43595433695</v>
      </c>
      <c r="BF60" s="157">
        <f t="shared" si="11"/>
        <v>60348.039987293494</v>
      </c>
      <c r="BG60" s="157">
        <f t="shared" si="11"/>
        <v>61657.852933523551</v>
      </c>
      <c r="BH60" s="157">
        <f t="shared" si="11"/>
        <v>62744.649051426612</v>
      </c>
      <c r="BI60" s="157">
        <f t="shared" si="11"/>
        <v>64234.972088442992</v>
      </c>
      <c r="BJ60" s="157">
        <f t="shared" si="11"/>
        <v>65110.226805673912</v>
      </c>
      <c r="BK60" s="157">
        <f t="shared" si="11"/>
        <v>67941.683718802058</v>
      </c>
      <c r="BL60" s="157">
        <f t="shared" si="11"/>
        <v>70774.298715127836</v>
      </c>
      <c r="BM60" s="157">
        <f t="shared" si="11"/>
        <v>75103.023743959144</v>
      </c>
      <c r="BN60" s="157">
        <f t="shared" si="11"/>
        <v>76117.452539382241</v>
      </c>
      <c r="BO60" s="157">
        <f t="shared" si="11"/>
        <v>79585.997078967455</v>
      </c>
      <c r="BP60" s="157">
        <f t="shared" ref="BP60:BX60" si="12">SUM(BP61:BP62)</f>
        <v>84117.306587417828</v>
      </c>
      <c r="BQ60" s="157">
        <f t="shared" si="12"/>
        <v>85804.192036669672</v>
      </c>
      <c r="BR60" s="157">
        <f t="shared" si="12"/>
        <v>87989.195474679233</v>
      </c>
      <c r="BS60" s="157">
        <f t="shared" si="12"/>
        <v>90624.523862653106</v>
      </c>
      <c r="BT60" s="157">
        <f t="shared" si="12"/>
        <v>91677.4986323146</v>
      </c>
      <c r="BU60" s="157">
        <f t="shared" si="12"/>
        <v>92390.939640879224</v>
      </c>
      <c r="BV60" s="157">
        <f t="shared" si="12"/>
        <v>93539.10915793333</v>
      </c>
      <c r="BW60" s="157">
        <f t="shared" si="12"/>
        <v>94697.431597214134</v>
      </c>
      <c r="BX60" s="156">
        <f t="shared" si="12"/>
        <v>95656.845560707443</v>
      </c>
    </row>
    <row r="61" spans="1:76">
      <c r="A61" s="131"/>
      <c r="B61" s="41" t="s">
        <v>246</v>
      </c>
      <c r="C61" s="165" t="s">
        <v>239</v>
      </c>
      <c r="D61" s="157">
        <v>5335.8343966094162</v>
      </c>
      <c r="E61" s="157">
        <v>7340.6289783627062</v>
      </c>
      <c r="F61" s="157">
        <v>7152.9573597819444</v>
      </c>
      <c r="G61" s="157">
        <v>7378.4327215947123</v>
      </c>
      <c r="H61" s="157">
        <v>7754.0124637519539</v>
      </c>
      <c r="I61" s="157">
        <v>8043.5684904878763</v>
      </c>
      <c r="J61" s="157">
        <v>8213.0106785634616</v>
      </c>
      <c r="K61" s="157">
        <v>9811.8553424046404</v>
      </c>
      <c r="L61" s="157">
        <v>9571.9213490229013</v>
      </c>
      <c r="M61" s="157">
        <v>9849.5412414624352</v>
      </c>
      <c r="N61" s="157">
        <v>12324.128007850832</v>
      </c>
      <c r="O61" s="157">
        <v>13068.42773322902</v>
      </c>
      <c r="P61" s="157">
        <v>13205.977498561288</v>
      </c>
      <c r="Q61" s="157">
        <v>14827.037697600892</v>
      </c>
      <c r="R61" s="157">
        <v>14811.348123421149</v>
      </c>
      <c r="S61" s="157">
        <v>17301.780766501062</v>
      </c>
      <c r="T61" s="157">
        <v>17538.754945615226</v>
      </c>
      <c r="U61" s="157">
        <v>20363.632060821736</v>
      </c>
      <c r="V61" s="157">
        <v>19973.055567567568</v>
      </c>
      <c r="W61" s="157">
        <v>21197.9487881981</v>
      </c>
      <c r="X61" s="157">
        <v>22551.471249999995</v>
      </c>
      <c r="Y61" s="157">
        <v>22350.480980683504</v>
      </c>
      <c r="Z61" s="157">
        <v>22302.651214999383</v>
      </c>
      <c r="AA61" s="157">
        <v>23893.079014472776</v>
      </c>
      <c r="AB61" s="157">
        <v>25602.479094483999</v>
      </c>
      <c r="AC61" s="157">
        <v>27477.582564303942</v>
      </c>
      <c r="AD61" s="157">
        <v>29946.022809182916</v>
      </c>
      <c r="AE61" s="157">
        <v>32255.995829471729</v>
      </c>
      <c r="AF61" s="157">
        <v>33566.207084039008</v>
      </c>
      <c r="AG61" s="157">
        <v>34461.805109751709</v>
      </c>
      <c r="AH61" s="157">
        <v>35621.048882292918</v>
      </c>
      <c r="AI61" s="157">
        <v>35637.888946301522</v>
      </c>
      <c r="AJ61" s="157">
        <v>35838.297278296668</v>
      </c>
      <c r="AK61" s="157">
        <v>37626.634671710999</v>
      </c>
      <c r="AL61" s="157">
        <v>39390.942398948027</v>
      </c>
      <c r="AM61" s="157">
        <v>40617.270811697177</v>
      </c>
      <c r="AN61" s="157">
        <v>40224.889360930494</v>
      </c>
      <c r="AO61" s="157">
        <v>41261.407441837699</v>
      </c>
      <c r="AP61" s="157">
        <v>42564.467502918887</v>
      </c>
      <c r="AQ61" s="157">
        <v>42336.651410174556</v>
      </c>
      <c r="AR61" s="157">
        <v>40954.533332196006</v>
      </c>
      <c r="AS61" s="157">
        <v>40857.606933016294</v>
      </c>
      <c r="AT61" s="157">
        <v>41369.816226761999</v>
      </c>
      <c r="AU61" s="157">
        <v>44008.913752087952</v>
      </c>
      <c r="AV61" s="157">
        <v>44838.922535757913</v>
      </c>
      <c r="AW61" s="157">
        <v>46228.525122042483</v>
      </c>
      <c r="AX61" s="157">
        <v>46598.976846308338</v>
      </c>
      <c r="AY61" s="157">
        <v>47149.669735525298</v>
      </c>
      <c r="AZ61" s="157">
        <v>48337.609183163237</v>
      </c>
      <c r="BA61" s="157">
        <v>49917.694527797677</v>
      </c>
      <c r="BB61" s="157">
        <v>51931.024719865069</v>
      </c>
      <c r="BC61" s="157">
        <v>54689.194254398695</v>
      </c>
      <c r="BD61" s="157">
        <v>54781.606425584308</v>
      </c>
      <c r="BE61" s="157">
        <v>58471.516153224649</v>
      </c>
      <c r="BF61" s="157">
        <v>60308.788086687549</v>
      </c>
      <c r="BG61" s="157">
        <v>61618.479731708518</v>
      </c>
      <c r="BH61" s="157">
        <v>62705.708951038512</v>
      </c>
      <c r="BI61" s="157">
        <v>64196.844226957401</v>
      </c>
      <c r="BJ61" s="157">
        <v>65068.866154918491</v>
      </c>
      <c r="BK61" s="157">
        <v>67894.975567536632</v>
      </c>
      <c r="BL61" s="157">
        <v>70722.566578875529</v>
      </c>
      <c r="BM61" s="157">
        <v>75049.492338395343</v>
      </c>
      <c r="BN61" s="157">
        <v>76054.127452982502</v>
      </c>
      <c r="BO61" s="157">
        <v>79518.844390691069</v>
      </c>
      <c r="BP61" s="157">
        <v>84038.232231230155</v>
      </c>
      <c r="BQ61" s="157">
        <v>85705.438615491992</v>
      </c>
      <c r="BR61" s="157">
        <v>87899.581757449967</v>
      </c>
      <c r="BS61" s="157">
        <v>90514.427190723145</v>
      </c>
      <c r="BT61" s="157">
        <v>91581.200748791685</v>
      </c>
      <c r="BU61" s="157">
        <v>92292.322976559168</v>
      </c>
      <c r="BV61" s="157">
        <v>93439.598436566695</v>
      </c>
      <c r="BW61" s="157">
        <v>94594.513148836239</v>
      </c>
      <c r="BX61" s="156">
        <v>95551.72318763315</v>
      </c>
    </row>
    <row r="62" spans="1:76">
      <c r="A62" s="131"/>
      <c r="B62" s="41" t="s">
        <v>245</v>
      </c>
      <c r="C62" s="165" t="s">
        <v>23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0</v>
      </c>
      <c r="W62" s="157">
        <v>0</v>
      </c>
      <c r="X62" s="157">
        <v>0</v>
      </c>
      <c r="Y62" s="157">
        <v>0</v>
      </c>
      <c r="Z62" s="157">
        <v>92.833625262119156</v>
      </c>
      <c r="AA62" s="157">
        <v>267.51650585802889</v>
      </c>
      <c r="AB62" s="157">
        <v>291.84621107450306</v>
      </c>
      <c r="AC62" s="157">
        <v>277.57150991557035</v>
      </c>
      <c r="AD62" s="157">
        <v>256.07765983707725</v>
      </c>
      <c r="AE62" s="157">
        <v>228.23591288229838</v>
      </c>
      <c r="AF62" s="157">
        <v>212.63606844594983</v>
      </c>
      <c r="AG62" s="157">
        <v>187.6902123065851</v>
      </c>
      <c r="AH62" s="157">
        <v>174.52049902606436</v>
      </c>
      <c r="AI62" s="157">
        <v>145.52676974442545</v>
      </c>
      <c r="AJ62" s="157">
        <v>129.38013457868834</v>
      </c>
      <c r="AK62" s="157">
        <v>121.01589577739807</v>
      </c>
      <c r="AL62" s="157">
        <v>116.2918072151392</v>
      </c>
      <c r="AM62" s="157">
        <v>113.9607269745832</v>
      </c>
      <c r="AN62" s="157">
        <v>102.74893143019972</v>
      </c>
      <c r="AO62" s="157">
        <v>102.00902708124372</v>
      </c>
      <c r="AP62" s="157">
        <v>88.578951085165471</v>
      </c>
      <c r="AQ62" s="157">
        <v>84.349150899593724</v>
      </c>
      <c r="AR62" s="157">
        <v>76.910059678060819</v>
      </c>
      <c r="AS62" s="157">
        <v>68.248793070652155</v>
      </c>
      <c r="AT62" s="157">
        <v>65.299657491532713</v>
      </c>
      <c r="AU62" s="157">
        <v>61.749911399481611</v>
      </c>
      <c r="AV62" s="157">
        <v>59.70816003565885</v>
      </c>
      <c r="AW62" s="157">
        <v>59.322785961969572</v>
      </c>
      <c r="AX62" s="157">
        <v>56.246609410864565</v>
      </c>
      <c r="AY62" s="157">
        <v>56.296221955748095</v>
      </c>
      <c r="AZ62" s="157">
        <v>44.908740362761264</v>
      </c>
      <c r="BA62" s="157">
        <v>43.500721511211218</v>
      </c>
      <c r="BB62" s="157">
        <v>42.012521027702022</v>
      </c>
      <c r="BC62" s="157">
        <v>40.069951187222408</v>
      </c>
      <c r="BD62" s="157">
        <v>38.970586101836396</v>
      </c>
      <c r="BE62" s="157">
        <v>39.919801112299801</v>
      </c>
      <c r="BF62" s="157">
        <v>39.251900605948023</v>
      </c>
      <c r="BG62" s="157">
        <v>39.373201815029915</v>
      </c>
      <c r="BH62" s="157">
        <v>38.940100388101584</v>
      </c>
      <c r="BI62" s="157">
        <v>38.127861485589371</v>
      </c>
      <c r="BJ62" s="157">
        <v>41.360650755421069</v>
      </c>
      <c r="BK62" s="157">
        <v>46.708151265426444</v>
      </c>
      <c r="BL62" s="157">
        <v>51.732136252306844</v>
      </c>
      <c r="BM62" s="157">
        <v>53.531405563795396</v>
      </c>
      <c r="BN62" s="157">
        <v>63.325086399734744</v>
      </c>
      <c r="BO62" s="157">
        <v>67.152688276388744</v>
      </c>
      <c r="BP62" s="157">
        <v>79.074356187669764</v>
      </c>
      <c r="BQ62" s="157">
        <v>98.753421177673388</v>
      </c>
      <c r="BR62" s="157">
        <v>89.613717229268403</v>
      </c>
      <c r="BS62" s="157">
        <v>110.09667192996025</v>
      </c>
      <c r="BT62" s="157">
        <v>96.297883522910325</v>
      </c>
      <c r="BU62" s="157">
        <v>98.616664320057922</v>
      </c>
      <c r="BV62" s="157">
        <v>99.510721366638435</v>
      </c>
      <c r="BW62" s="157">
        <v>102.91844837789928</v>
      </c>
      <c r="BX62" s="156">
        <v>105.1223730742868</v>
      </c>
    </row>
    <row r="63" spans="1:76" ht="25.5" customHeight="1">
      <c r="A63" s="131"/>
      <c r="B63" s="39" t="s">
        <v>244</v>
      </c>
      <c r="C63" s="165" t="s">
        <v>239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7">
        <v>0</v>
      </c>
      <c r="BG63" s="157">
        <v>0</v>
      </c>
      <c r="BH63" s="157">
        <v>0</v>
      </c>
      <c r="BI63" s="157">
        <v>0</v>
      </c>
      <c r="BJ63" s="157">
        <v>0</v>
      </c>
      <c r="BK63" s="157">
        <v>0</v>
      </c>
      <c r="BL63" s="157">
        <v>11.308726999822365</v>
      </c>
      <c r="BM63" s="157">
        <v>0.28228672510084002</v>
      </c>
      <c r="BN63" s="157">
        <v>-1.9327436848140045</v>
      </c>
      <c r="BO63" s="157">
        <v>5.5409783660320597</v>
      </c>
      <c r="BP63" s="157">
        <v>2.1514488965065182</v>
      </c>
      <c r="BQ63" s="157">
        <v>2.6281480962288084</v>
      </c>
      <c r="BR63" s="157">
        <v>1.8323437343231999</v>
      </c>
      <c r="BS63" s="157">
        <v>2.5429752507714287</v>
      </c>
      <c r="BT63" s="157">
        <v>2.2845326471569316</v>
      </c>
      <c r="BU63" s="157">
        <v>2.2441381602720347</v>
      </c>
      <c r="BV63" s="157">
        <v>2.1979805683369591</v>
      </c>
      <c r="BW63" s="157">
        <v>2.1569976136770945</v>
      </c>
      <c r="BX63" s="156">
        <v>2.1147035428206808</v>
      </c>
    </row>
    <row r="64" spans="1:76">
      <c r="A64" s="131"/>
      <c r="B64" s="39" t="s">
        <v>243</v>
      </c>
      <c r="C64" s="165" t="s">
        <v>239</v>
      </c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0</v>
      </c>
      <c r="O64" s="157">
        <v>0</v>
      </c>
      <c r="P64" s="157">
        <v>0</v>
      </c>
      <c r="Q64" s="157">
        <v>0</v>
      </c>
      <c r="R64" s="157">
        <v>0</v>
      </c>
      <c r="S64" s="157">
        <v>0</v>
      </c>
      <c r="T64" s="157">
        <v>0</v>
      </c>
      <c r="U64" s="157">
        <v>0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438.15971695164956</v>
      </c>
      <c r="AR64" s="157">
        <v>532.2200824733635</v>
      </c>
      <c r="AS64" s="157">
        <v>564.57798913043462</v>
      </c>
      <c r="AT64" s="157">
        <v>572.27643675071226</v>
      </c>
      <c r="AU64" s="157">
        <v>702.95658066374153</v>
      </c>
      <c r="AV64" s="157">
        <v>728.68065506653011</v>
      </c>
      <c r="AW64" s="157">
        <v>682.36130509814041</v>
      </c>
      <c r="AX64" s="157">
        <v>778.14078041315986</v>
      </c>
      <c r="AY64" s="157">
        <v>825.04847439269668</v>
      </c>
      <c r="AZ64" s="157">
        <v>514.88305182940417</v>
      </c>
      <c r="BA64" s="157">
        <v>746.7551960683935</v>
      </c>
      <c r="BB64" s="157">
        <v>807.25935122721387</v>
      </c>
      <c r="BC64" s="157">
        <v>919.33442944994863</v>
      </c>
      <c r="BD64" s="157">
        <v>916.85509181969951</v>
      </c>
      <c r="BE64" s="157">
        <v>887.60502703981138</v>
      </c>
      <c r="BF64" s="157">
        <v>984.44823260882993</v>
      </c>
      <c r="BG64" s="157">
        <v>1372.197012162532</v>
      </c>
      <c r="BH64" s="157">
        <v>1660.0617234491738</v>
      </c>
      <c r="BI64" s="157">
        <v>1478.5764496409195</v>
      </c>
      <c r="BJ64" s="157">
        <v>1593.0160245104448</v>
      </c>
      <c r="BK64" s="157">
        <v>1914.8285936854204</v>
      </c>
      <c r="BL64" s="157">
        <v>2240.3251765422497</v>
      </c>
      <c r="BM64" s="157">
        <v>2274.7889865943416</v>
      </c>
      <c r="BN64" s="157">
        <v>2326.4902512266399</v>
      </c>
      <c r="BO64" s="157">
        <v>2355.7585225645817</v>
      </c>
      <c r="BP64" s="157">
        <v>2382.0010395726658</v>
      </c>
      <c r="BQ64" s="157">
        <v>2347.5280604186037</v>
      </c>
      <c r="BR64" s="157">
        <v>2323.8261618171477</v>
      </c>
      <c r="BS64" s="157">
        <v>2382.238943447815</v>
      </c>
      <c r="BT64" s="157">
        <v>2379.418972406068</v>
      </c>
      <c r="BU64" s="157">
        <v>2403.3869816873694</v>
      </c>
      <c r="BV64" s="157">
        <v>2429.2429045748713</v>
      </c>
      <c r="BW64" s="157">
        <v>2473.5053083833122</v>
      </c>
      <c r="BX64" s="156">
        <v>2506.5794640687432</v>
      </c>
    </row>
    <row r="65" spans="1:76">
      <c r="A65" s="131"/>
      <c r="B65" s="39" t="s">
        <v>242</v>
      </c>
      <c r="C65" s="165" t="s">
        <v>239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1389.7649631046731</v>
      </c>
      <c r="AN65" s="157">
        <v>1338.3706965779861</v>
      </c>
      <c r="AO65" s="157">
        <v>1355.9736526653128</v>
      </c>
      <c r="AP65" s="157">
        <v>1812.2774586883857</v>
      </c>
      <c r="AQ65" s="157">
        <v>1907.0163846600292</v>
      </c>
      <c r="AR65" s="157">
        <v>1911.7345362443218</v>
      </c>
      <c r="AS65" s="157">
        <v>1873.3724184782604</v>
      </c>
      <c r="AT65" s="157">
        <v>1715.006773829364</v>
      </c>
      <c r="AU65" s="157">
        <v>1345.6105134764266</v>
      </c>
      <c r="AV65" s="157">
        <v>1155.1435269257436</v>
      </c>
      <c r="AW65" s="157">
        <v>1080.9521636049867</v>
      </c>
      <c r="AX65" s="157">
        <v>129.69013006885996</v>
      </c>
      <c r="AY65" s="157">
        <v>57.12237196348444</v>
      </c>
      <c r="AZ65" s="157">
        <v>147.45477071170728</v>
      </c>
      <c r="BA65" s="157">
        <v>38.676563939797269</v>
      </c>
      <c r="BB65" s="157">
        <v>39.414109372757281</v>
      </c>
      <c r="BC65" s="157">
        <v>95.552869832593089</v>
      </c>
      <c r="BD65" s="157">
        <v>94.798288814691148</v>
      </c>
      <c r="BE65" s="157">
        <v>96.305693935526349</v>
      </c>
      <c r="BF65" s="157">
        <v>95.213518610156342</v>
      </c>
      <c r="BG65" s="157">
        <v>105.70372471810174</v>
      </c>
      <c r="BH65" s="157">
        <v>55.285248347091759</v>
      </c>
      <c r="BI65" s="157">
        <v>51.21563064224916</v>
      </c>
      <c r="BJ65" s="157">
        <v>54.598797466089259</v>
      </c>
      <c r="BK65" s="157">
        <v>51.285307279461755</v>
      </c>
      <c r="BL65" s="157">
        <v>53.098077594723151</v>
      </c>
      <c r="BM65" s="157">
        <v>52.563503006387961</v>
      </c>
      <c r="BN65" s="157">
        <v>48.410865755962391</v>
      </c>
      <c r="BO65" s="157">
        <v>50.852517993214072</v>
      </c>
      <c r="BP65" s="157">
        <v>54.419001203422823</v>
      </c>
      <c r="BQ65" s="157">
        <v>54.188189575665142</v>
      </c>
      <c r="BR65" s="157">
        <v>6.1021800000000024</v>
      </c>
      <c r="BS65" s="157">
        <v>0</v>
      </c>
      <c r="BT65" s="157">
        <v>0</v>
      </c>
      <c r="BU65" s="157">
        <v>0</v>
      </c>
      <c r="BV65" s="157">
        <v>0</v>
      </c>
      <c r="BW65" s="157">
        <v>0</v>
      </c>
      <c r="BX65" s="156">
        <v>0</v>
      </c>
    </row>
    <row r="66" spans="1:76">
      <c r="A66" s="131"/>
      <c r="B66" s="39" t="s">
        <v>241</v>
      </c>
      <c r="C66" s="165" t="s">
        <v>232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</v>
      </c>
      <c r="W66" s="157">
        <v>0</v>
      </c>
      <c r="X66" s="157">
        <v>0</v>
      </c>
      <c r="Y66" s="157">
        <v>0</v>
      </c>
      <c r="Z66" s="157">
        <v>0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0</v>
      </c>
      <c r="AG66" s="157">
        <v>0</v>
      </c>
      <c r="AH66" s="157">
        <v>0</v>
      </c>
      <c r="AI66" s="157">
        <v>0</v>
      </c>
      <c r="AJ66" s="157">
        <v>0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31.783606411000488</v>
      </c>
      <c r="AR66" s="157">
        <v>31.933204948401812</v>
      </c>
      <c r="AS66" s="157">
        <v>29.610733695652165</v>
      </c>
      <c r="AT66" s="157">
        <v>34.628192032686414</v>
      </c>
      <c r="AU66" s="157">
        <v>39.107128597807851</v>
      </c>
      <c r="AV66" s="157">
        <v>37.904825964935448</v>
      </c>
      <c r="AW66" s="157">
        <v>38.453355950518521</v>
      </c>
      <c r="AX66" s="157">
        <v>36.368354724560056</v>
      </c>
      <c r="AY66" s="157">
        <v>34.460683846510904</v>
      </c>
      <c r="AZ66" s="157">
        <v>33.246820535674495</v>
      </c>
      <c r="BA66" s="157">
        <v>29.742277669704102</v>
      </c>
      <c r="BB66" s="157">
        <v>26.8264106645615</v>
      </c>
      <c r="BC66" s="157">
        <v>25.23609203108985</v>
      </c>
      <c r="BD66" s="157">
        <v>62.796084390651082</v>
      </c>
      <c r="BE66" s="157">
        <v>85.139816377784172</v>
      </c>
      <c r="BF66" s="157">
        <v>150.48904674272111</v>
      </c>
      <c r="BG66" s="157">
        <v>159.81918939917352</v>
      </c>
      <c r="BH66" s="157">
        <v>153.65056219106734</v>
      </c>
      <c r="BI66" s="157">
        <v>150.62142223368582</v>
      </c>
      <c r="BJ66" s="157">
        <v>145.73147027665439</v>
      </c>
      <c r="BK66" s="157">
        <v>145.18332401145997</v>
      </c>
      <c r="BL66" s="157">
        <v>153.18140245432048</v>
      </c>
      <c r="BM66" s="157">
        <v>155.84453125655429</v>
      </c>
      <c r="BN66" s="157">
        <v>142.67423442872393</v>
      </c>
      <c r="BO66" s="157">
        <v>49.414883544223635</v>
      </c>
      <c r="BP66" s="157">
        <v>41.145373950711956</v>
      </c>
      <c r="BQ66" s="157">
        <v>38.320071576489688</v>
      </c>
      <c r="BR66" s="157">
        <v>34.428499559999992</v>
      </c>
      <c r="BS66" s="157">
        <v>31.829384999999998</v>
      </c>
      <c r="BT66" s="157">
        <v>34.064999999999998</v>
      </c>
      <c r="BU66" s="157">
        <v>33.766208251473479</v>
      </c>
      <c r="BV66" s="157">
        <v>33.344942840814412</v>
      </c>
      <c r="BW66" s="157">
        <v>32.929032057485294</v>
      </c>
      <c r="BX66" s="156">
        <v>32.437024544054111</v>
      </c>
    </row>
    <row r="67" spans="1:76">
      <c r="A67" s="131"/>
      <c r="B67" s="39" t="s">
        <v>240</v>
      </c>
      <c r="C67" s="165" t="s">
        <v>239</v>
      </c>
      <c r="D67" s="157">
        <v>459.77711354004038</v>
      </c>
      <c r="E67" s="157">
        <v>566.25181351773381</v>
      </c>
      <c r="F67" s="157">
        <v>489.14028606714822</v>
      </c>
      <c r="G67" s="157">
        <v>396.80524810901801</v>
      </c>
      <c r="H67" s="157">
        <v>658.6609636404196</v>
      </c>
      <c r="I67" s="157">
        <v>534.47237500398342</v>
      </c>
      <c r="J67" s="157">
        <v>370.42306134285076</v>
      </c>
      <c r="K67" s="157">
        <v>356.17602052197191</v>
      </c>
      <c r="L67" s="157">
        <v>446.64692162218938</v>
      </c>
      <c r="M67" s="157">
        <v>518.93455202892721</v>
      </c>
      <c r="N67" s="157">
        <v>986.08993130520105</v>
      </c>
      <c r="O67" s="157">
        <v>833.43549775083102</v>
      </c>
      <c r="P67" s="157">
        <v>589.18676385958167</v>
      </c>
      <c r="Q67" s="157">
        <v>686.59455086479443</v>
      </c>
      <c r="R67" s="157">
        <v>1183.6599603031395</v>
      </c>
      <c r="S67" s="157">
        <v>1165.7228176011354</v>
      </c>
      <c r="T67" s="157">
        <v>776.08169612508482</v>
      </c>
      <c r="U67" s="157">
        <v>809.41242316402452</v>
      </c>
      <c r="V67" s="157">
        <v>1229.8602162162163</v>
      </c>
      <c r="W67" s="157">
        <v>1863.2026343519494</v>
      </c>
      <c r="X67" s="157">
        <v>1801.7212499999996</v>
      </c>
      <c r="Y67" s="157">
        <v>1746.1098608672157</v>
      </c>
      <c r="Z67" s="157">
        <v>1886.7807080300975</v>
      </c>
      <c r="AA67" s="157">
        <v>2796.6572708476911</v>
      </c>
      <c r="AB67" s="157">
        <v>2260.1867679880961</v>
      </c>
      <c r="AC67" s="157">
        <v>1738.2166964461023</v>
      </c>
      <c r="AD67" s="157">
        <v>1791.8908718834855</v>
      </c>
      <c r="AE67" s="157">
        <v>3059.2028104726592</v>
      </c>
      <c r="AF67" s="157">
        <v>3319.2965448811533</v>
      </c>
      <c r="AG67" s="157">
        <v>3287.5901237855346</v>
      </c>
      <c r="AH67" s="157">
        <v>2980.9987941749368</v>
      </c>
      <c r="AI67" s="157">
        <v>2639.6939067530502</v>
      </c>
      <c r="AJ67" s="157">
        <v>4358.0676910716074</v>
      </c>
      <c r="AK67" s="157">
        <v>5281.2578105931161</v>
      </c>
      <c r="AL67" s="157">
        <v>4360.9427705677199</v>
      </c>
      <c r="AM67" s="157">
        <v>4160.9562995353917</v>
      </c>
      <c r="AN67" s="157">
        <v>4157.3798409450037</v>
      </c>
      <c r="AO67" s="157">
        <v>3953.4718056608845</v>
      </c>
      <c r="AP67" s="157">
        <v>4151.2405724777554</v>
      </c>
      <c r="AQ67" s="157">
        <v>3332.5746994062233</v>
      </c>
      <c r="AR67" s="157">
        <v>2356.1276607079308</v>
      </c>
      <c r="AS67" s="157">
        <v>1447.7872133152168</v>
      </c>
      <c r="AT67" s="157">
        <v>1585.3150819848395</v>
      </c>
      <c r="AU67" s="157">
        <v>2763.2654618069082</v>
      </c>
      <c r="AV67" s="157">
        <v>2955.2836047479109</v>
      </c>
      <c r="AW67" s="157">
        <v>2709.3746123897226</v>
      </c>
      <c r="AX67" s="157">
        <v>2106.6264911534045</v>
      </c>
      <c r="AY67" s="157">
        <v>1733.8559706173601</v>
      </c>
      <c r="AZ67" s="157">
        <v>887.293974686929</v>
      </c>
      <c r="BA67" s="157">
        <v>0</v>
      </c>
      <c r="BB67" s="157">
        <v>0</v>
      </c>
      <c r="BC67" s="157">
        <v>0</v>
      </c>
      <c r="BD67" s="157">
        <v>0</v>
      </c>
      <c r="BE67" s="157">
        <v>0</v>
      </c>
      <c r="BF67" s="157">
        <v>0</v>
      </c>
      <c r="BG67" s="157">
        <v>0</v>
      </c>
      <c r="BH67" s="157">
        <v>0</v>
      </c>
      <c r="BI67" s="157">
        <v>0</v>
      </c>
      <c r="BJ67" s="157">
        <v>0</v>
      </c>
      <c r="BK67" s="157">
        <v>0</v>
      </c>
      <c r="BL67" s="157">
        <v>0</v>
      </c>
      <c r="BM67" s="157">
        <v>0</v>
      </c>
      <c r="BN67" s="157">
        <v>0</v>
      </c>
      <c r="BO67" s="157">
        <v>0</v>
      </c>
      <c r="BP67" s="157">
        <v>0</v>
      </c>
      <c r="BQ67" s="157">
        <v>0</v>
      </c>
      <c r="BR67" s="157">
        <v>0</v>
      </c>
      <c r="BS67" s="157">
        <v>0</v>
      </c>
      <c r="BT67" s="157">
        <v>0</v>
      </c>
      <c r="BU67" s="157">
        <v>0</v>
      </c>
      <c r="BV67" s="157">
        <v>0</v>
      </c>
      <c r="BW67" s="157">
        <v>0</v>
      </c>
      <c r="BX67" s="156">
        <v>0</v>
      </c>
    </row>
    <row r="68" spans="1:76" ht="26.45" customHeight="1">
      <c r="A68" s="131"/>
      <c r="B68" s="164" t="s">
        <v>238</v>
      </c>
      <c r="C68" s="165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7"/>
      <c r="BG68" s="157"/>
      <c r="BH68" s="157"/>
      <c r="BI68" s="157"/>
      <c r="BJ68" s="157"/>
      <c r="BK68" s="157"/>
      <c r="BL68" s="157"/>
      <c r="BM68" s="157"/>
      <c r="BN68" s="157"/>
      <c r="BO68" s="157"/>
      <c r="BP68" s="157"/>
      <c r="BQ68" s="157">
        <f t="shared" ref="BQ68:BX68" si="13">SUM(BQ69:BQ70)</f>
        <v>6.0473275487867255</v>
      </c>
      <c r="BR68" s="157">
        <f t="shared" si="13"/>
        <v>57.106569743598904</v>
      </c>
      <c r="BS68" s="157">
        <f t="shared" si="13"/>
        <v>490.66462962781702</v>
      </c>
      <c r="BT68" s="157">
        <f t="shared" si="13"/>
        <v>0</v>
      </c>
      <c r="BU68" s="157">
        <f t="shared" si="13"/>
        <v>0</v>
      </c>
      <c r="BV68" s="157">
        <f t="shared" si="13"/>
        <v>0</v>
      </c>
      <c r="BW68" s="157">
        <f t="shared" si="13"/>
        <v>0</v>
      </c>
      <c r="BX68" s="156">
        <f t="shared" si="13"/>
        <v>0</v>
      </c>
    </row>
    <row r="69" spans="1:76">
      <c r="A69" s="131"/>
      <c r="B69" s="167" t="s">
        <v>209</v>
      </c>
      <c r="C69" s="165" t="s">
        <v>232</v>
      </c>
      <c r="D69" s="157"/>
      <c r="E69" s="157"/>
      <c r="F69" s="157"/>
      <c r="G69" s="157"/>
      <c r="H69" s="157"/>
      <c r="I69" s="157"/>
      <c r="J69" s="157"/>
      <c r="K69" s="157"/>
      <c r="L69" s="157"/>
      <c r="M69" s="157"/>
      <c r="N69" s="157"/>
      <c r="O69" s="157"/>
      <c r="P69" s="157"/>
      <c r="Q69" s="157"/>
      <c r="R69" s="157"/>
      <c r="S69" s="157"/>
      <c r="T69" s="157"/>
      <c r="U69" s="157"/>
      <c r="V69" s="157"/>
      <c r="W69" s="157"/>
      <c r="X69" s="157"/>
      <c r="Y69" s="157"/>
      <c r="Z69" s="157"/>
      <c r="AA69" s="157"/>
      <c r="AB69" s="157"/>
      <c r="AC69" s="157"/>
      <c r="AD69" s="157"/>
      <c r="AE69" s="157"/>
      <c r="AF69" s="157"/>
      <c r="AG69" s="157"/>
      <c r="AH69" s="157"/>
      <c r="AI69" s="157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157"/>
      <c r="AX69" s="157"/>
      <c r="AY69" s="157"/>
      <c r="AZ69" s="157"/>
      <c r="BA69" s="157"/>
      <c r="BB69" s="157"/>
      <c r="BC69" s="157"/>
      <c r="BD69" s="157"/>
      <c r="BE69" s="157"/>
      <c r="BF69" s="157"/>
      <c r="BG69" s="157"/>
      <c r="BH69" s="157"/>
      <c r="BI69" s="157"/>
      <c r="BJ69" s="157"/>
      <c r="BK69" s="157"/>
      <c r="BL69" s="157"/>
      <c r="BM69" s="157"/>
      <c r="BN69" s="157"/>
      <c r="BO69" s="157"/>
      <c r="BP69" s="157"/>
      <c r="BQ69" s="157">
        <v>0.80912586513297979</v>
      </c>
      <c r="BR69" s="157">
        <v>5.6031813939452553</v>
      </c>
      <c r="BS69" s="157">
        <v>40.293547710817982</v>
      </c>
      <c r="BT69" s="157">
        <v>0</v>
      </c>
      <c r="BU69" s="157">
        <v>0</v>
      </c>
      <c r="BV69" s="157">
        <v>0</v>
      </c>
      <c r="BW69" s="157">
        <v>0</v>
      </c>
      <c r="BX69" s="156">
        <v>0</v>
      </c>
    </row>
    <row r="70" spans="1:76">
      <c r="A70" s="131"/>
      <c r="B70" s="167" t="s">
        <v>208</v>
      </c>
      <c r="C70" s="165" t="s">
        <v>232</v>
      </c>
      <c r="D70" s="157"/>
      <c r="E70" s="157"/>
      <c r="F70" s="157"/>
      <c r="G70" s="157"/>
      <c r="H70" s="157"/>
      <c r="I70" s="157"/>
      <c r="J70" s="157"/>
      <c r="K70" s="157"/>
      <c r="L70" s="157"/>
      <c r="M70" s="157"/>
      <c r="N70" s="15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  <c r="BD70" s="157"/>
      <c r="BE70" s="157"/>
      <c r="BF70" s="157"/>
      <c r="BG70" s="157"/>
      <c r="BH70" s="157"/>
      <c r="BI70" s="157"/>
      <c r="BJ70" s="157"/>
      <c r="BK70" s="157"/>
      <c r="BL70" s="157"/>
      <c r="BM70" s="157"/>
      <c r="BN70" s="157"/>
      <c r="BO70" s="157"/>
      <c r="BP70" s="157"/>
      <c r="BQ70" s="157">
        <v>5.2382016836537453</v>
      </c>
      <c r="BR70" s="157">
        <v>51.503388349653648</v>
      </c>
      <c r="BS70" s="157">
        <v>450.37108191699906</v>
      </c>
      <c r="BT70" s="157">
        <v>0</v>
      </c>
      <c r="BU70" s="157">
        <v>0</v>
      </c>
      <c r="BV70" s="157">
        <v>0</v>
      </c>
      <c r="BW70" s="157">
        <v>0</v>
      </c>
      <c r="BX70" s="156">
        <v>0</v>
      </c>
    </row>
    <row r="71" spans="1:76">
      <c r="A71" s="131"/>
      <c r="B71" s="164" t="s">
        <v>237</v>
      </c>
      <c r="C71" s="165"/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  <c r="AY71" s="157"/>
      <c r="AZ71" s="157"/>
      <c r="BA71" s="157"/>
      <c r="BB71" s="157"/>
      <c r="BC71" s="157"/>
      <c r="BD71" s="157"/>
      <c r="BE71" s="157"/>
      <c r="BF71" s="157"/>
      <c r="BG71" s="157"/>
      <c r="BH71" s="157"/>
      <c r="BI71" s="157"/>
      <c r="BJ71" s="157"/>
      <c r="BK71" s="157"/>
      <c r="BL71" s="157"/>
      <c r="BM71" s="157"/>
      <c r="BN71" s="157"/>
      <c r="BO71" s="157"/>
      <c r="BP71" s="157"/>
      <c r="BQ71" s="157"/>
      <c r="BR71" s="157"/>
      <c r="BS71" s="157"/>
      <c r="BT71" s="157">
        <f>SUM(BT72:BT73)</f>
        <v>-107.6965721430588</v>
      </c>
      <c r="BU71" s="157">
        <f>SUM(BU72:BU73)</f>
        <v>-513.75063243463205</v>
      </c>
      <c r="BV71" s="157">
        <f>SUM(BV72:BV73)</f>
        <v>-1404.2894029417687</v>
      </c>
      <c r="BW71" s="157">
        <f>SUM(BW72:BW73)</f>
        <v>-2426.6543008115323</v>
      </c>
      <c r="BX71" s="156">
        <f>SUM(BX72:BX73)</f>
        <v>-2902.5148172483891</v>
      </c>
    </row>
    <row r="72" spans="1:76">
      <c r="A72" s="131"/>
      <c r="B72" s="167" t="s">
        <v>209</v>
      </c>
      <c r="C72" s="165" t="s">
        <v>232</v>
      </c>
      <c r="D72" s="157"/>
      <c r="E72" s="157"/>
      <c r="F72" s="157"/>
      <c r="G72" s="157"/>
      <c r="H72" s="157"/>
      <c r="I72" s="157"/>
      <c r="J72" s="157"/>
      <c r="K72" s="157"/>
      <c r="L72" s="157"/>
      <c r="M72" s="157"/>
      <c r="N72" s="157"/>
      <c r="O72" s="157"/>
      <c r="P72" s="157"/>
      <c r="Q72" s="157"/>
      <c r="R72" s="157"/>
      <c r="S72" s="157"/>
      <c r="T72" s="157"/>
      <c r="U72" s="157"/>
      <c r="V72" s="157"/>
      <c r="W72" s="157"/>
      <c r="X72" s="157"/>
      <c r="Y72" s="157"/>
      <c r="Z72" s="157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  <c r="AY72" s="157"/>
      <c r="AZ72" s="157"/>
      <c r="BA72" s="157"/>
      <c r="BB72" s="157"/>
      <c r="BC72" s="157"/>
      <c r="BD72" s="157"/>
      <c r="BE72" s="157"/>
      <c r="BF72" s="157"/>
      <c r="BG72" s="157"/>
      <c r="BH72" s="157"/>
      <c r="BI72" s="157"/>
      <c r="BJ72" s="157"/>
      <c r="BK72" s="157"/>
      <c r="BL72" s="157"/>
      <c r="BM72" s="157"/>
      <c r="BN72" s="157"/>
      <c r="BO72" s="157"/>
      <c r="BP72" s="157"/>
      <c r="BQ72" s="157"/>
      <c r="BR72" s="157"/>
      <c r="BS72" s="157"/>
      <c r="BT72" s="157">
        <v>-107.6965721430588</v>
      </c>
      <c r="BU72" s="157">
        <v>-513.75063243463205</v>
      </c>
      <c r="BV72" s="157">
        <v>-1404.2894029417687</v>
      </c>
      <c r="BW72" s="157">
        <v>-2426.6543008115323</v>
      </c>
      <c r="BX72" s="156">
        <v>-2902.5148172483891</v>
      </c>
    </row>
    <row r="73" spans="1:76">
      <c r="A73" s="131"/>
      <c r="B73" s="167" t="s">
        <v>208</v>
      </c>
      <c r="C73" s="165" t="s">
        <v>232</v>
      </c>
      <c r="D73" s="157"/>
      <c r="E73" s="157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  <c r="AY73" s="157"/>
      <c r="AZ73" s="157"/>
      <c r="BA73" s="157"/>
      <c r="BB73" s="157"/>
      <c r="BC73" s="157"/>
      <c r="BD73" s="157"/>
      <c r="BE73" s="157"/>
      <c r="BF73" s="157"/>
      <c r="BG73" s="157"/>
      <c r="BH73" s="157"/>
      <c r="BI73" s="157"/>
      <c r="BJ73" s="157"/>
      <c r="BK73" s="157"/>
      <c r="BL73" s="157"/>
      <c r="BM73" s="157"/>
      <c r="BN73" s="157"/>
      <c r="BO73" s="157"/>
      <c r="BP73" s="157"/>
      <c r="BQ73" s="157"/>
      <c r="BR73" s="157"/>
      <c r="BS73" s="157"/>
      <c r="BT73" s="157">
        <v>0</v>
      </c>
      <c r="BU73" s="157">
        <v>0</v>
      </c>
      <c r="BV73" s="157">
        <v>0</v>
      </c>
      <c r="BW73" s="157">
        <v>0</v>
      </c>
      <c r="BX73" s="156">
        <v>0</v>
      </c>
    </row>
    <row r="74" spans="1:76" ht="25.5" customHeight="1">
      <c r="A74" s="131"/>
      <c r="B74" s="39" t="s">
        <v>236</v>
      </c>
      <c r="C74" s="165" t="s">
        <v>23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4.2647581568633769E-2</v>
      </c>
      <c r="AX74" s="157">
        <v>2.7559152639632746E-2</v>
      </c>
      <c r="AY74" s="157">
        <v>0</v>
      </c>
      <c r="AZ74" s="157">
        <v>1.3597263692677925E-2</v>
      </c>
      <c r="BA74" s="157">
        <v>1.7850721818367971E-2</v>
      </c>
      <c r="BB74" s="157">
        <v>0</v>
      </c>
      <c r="BC74" s="157">
        <v>8.6866245302357342E-2</v>
      </c>
      <c r="BD74" s="157">
        <v>85.932526460767946</v>
      </c>
      <c r="BE74" s="157">
        <v>9.1064710156861111</v>
      </c>
      <c r="BF74" s="157">
        <v>0.77258969386526843</v>
      </c>
      <c r="BG74" s="157">
        <v>0.63372963460259923</v>
      </c>
      <c r="BH74" s="157">
        <v>0.55156678002098525</v>
      </c>
      <c r="BI74" s="157">
        <v>0.62458086149084335</v>
      </c>
      <c r="BJ74" s="157">
        <v>0.47197627142908272</v>
      </c>
      <c r="BK74" s="157">
        <v>0.2359342558546855</v>
      </c>
      <c r="BL74" s="157">
        <v>0</v>
      </c>
      <c r="BM74" s="157">
        <v>0.32726296239057717</v>
      </c>
      <c r="BN74" s="157">
        <v>9.9731263865221992E-2</v>
      </c>
      <c r="BO74" s="157">
        <v>0</v>
      </c>
      <c r="BP74" s="157">
        <v>0</v>
      </c>
      <c r="BQ74" s="157">
        <v>2.1794237437825593E-4</v>
      </c>
      <c r="BR74" s="157">
        <v>0.10170299999999997</v>
      </c>
      <c r="BS74" s="157">
        <v>0.48719999999999991</v>
      </c>
      <c r="BT74" s="157">
        <v>0.72</v>
      </c>
      <c r="BU74" s="157">
        <v>0.70726915520628675</v>
      </c>
      <c r="BV74" s="157">
        <v>0.69272199334602047</v>
      </c>
      <c r="BW74" s="157">
        <v>0.67980568532484842</v>
      </c>
      <c r="BX74" s="156">
        <v>0.66647616208318472</v>
      </c>
    </row>
    <row r="75" spans="1:76">
      <c r="A75" s="131"/>
      <c r="B75" s="39" t="s">
        <v>235</v>
      </c>
      <c r="C75" s="165" t="s">
        <v>230</v>
      </c>
      <c r="D75" s="157">
        <v>2601.3705108186496</v>
      </c>
      <c r="E75" s="157">
        <v>2471.4532277492758</v>
      </c>
      <c r="F75" s="157">
        <v>2339.2414857211265</v>
      </c>
      <c r="G75" s="157">
        <v>2128.8065337740563</v>
      </c>
      <c r="H75" s="157">
        <v>2133.2750613428511</v>
      </c>
      <c r="I75" s="157">
        <v>1991.0299735508752</v>
      </c>
      <c r="J75" s="157">
        <v>2045.5846763328129</v>
      </c>
      <c r="K75" s="157">
        <v>2005.475172875307</v>
      </c>
      <c r="L75" s="157">
        <v>1901.989283462912</v>
      </c>
      <c r="M75" s="157">
        <v>1855.088871032543</v>
      </c>
      <c r="N75" s="157">
        <v>2006.1141315014718</v>
      </c>
      <c r="O75" s="157">
        <v>1973.1933502835905</v>
      </c>
      <c r="P75" s="157">
        <v>1869.0096681373486</v>
      </c>
      <c r="Q75" s="157">
        <v>1959.5370652780359</v>
      </c>
      <c r="R75" s="157">
        <v>1869.9992241068207</v>
      </c>
      <c r="S75" s="157">
        <v>1983.1724095102909</v>
      </c>
      <c r="T75" s="157">
        <v>1908.2276002719236</v>
      </c>
      <c r="U75" s="157">
        <v>1988.9829666774503</v>
      </c>
      <c r="V75" s="157">
        <v>1859.712</v>
      </c>
      <c r="W75" s="157">
        <v>1849.4238145416227</v>
      </c>
      <c r="X75" s="157">
        <v>1822.1787499999996</v>
      </c>
      <c r="Y75" s="157">
        <v>1711.7646629744695</v>
      </c>
      <c r="Z75" s="157">
        <v>1605.7708153447638</v>
      </c>
      <c r="AA75" s="157">
        <v>1596.9216747070984</v>
      </c>
      <c r="AB75" s="157">
        <v>1618.125103624189</v>
      </c>
      <c r="AC75" s="157">
        <v>1637.472216768113</v>
      </c>
      <c r="AD75" s="157">
        <v>1706.3475438163414</v>
      </c>
      <c r="AE75" s="157">
        <v>1737.6899443929562</v>
      </c>
      <c r="AF75" s="157">
        <v>1680.3001051217657</v>
      </c>
      <c r="AG75" s="157">
        <v>1618.6320259086003</v>
      </c>
      <c r="AH75" s="157">
        <v>1603.7018829422129</v>
      </c>
      <c r="AI75" s="157">
        <v>1515.9038515044317</v>
      </c>
      <c r="AJ75" s="157">
        <v>1443.6099226674698</v>
      </c>
      <c r="AK75" s="157">
        <v>1486.3234378813763</v>
      </c>
      <c r="AL75" s="157">
        <v>1465.2767709107541</v>
      </c>
      <c r="AM75" s="157">
        <v>1456.4736813336974</v>
      </c>
      <c r="AN75" s="157">
        <v>1433.2158640520165</v>
      </c>
      <c r="AO75" s="157">
        <v>1445.5425544927461</v>
      </c>
      <c r="AP75" s="157">
        <v>1412.4751659526387</v>
      </c>
      <c r="AQ75" s="157">
        <v>1359.8843028706638</v>
      </c>
      <c r="AR75" s="157">
        <v>1299.3493360684906</v>
      </c>
      <c r="AS75" s="157">
        <v>1265.0731940217388</v>
      </c>
      <c r="AT75" s="157">
        <v>1497.3316180011043</v>
      </c>
      <c r="AU75" s="157">
        <v>1665.4385283504716</v>
      </c>
      <c r="AV75" s="157">
        <v>1943.9671998382139</v>
      </c>
      <c r="AW75" s="157">
        <v>2109.9202058610067</v>
      </c>
      <c r="AX75" s="157">
        <v>1859.184207488523</v>
      </c>
      <c r="AY75" s="157">
        <v>1979.4916117747173</v>
      </c>
      <c r="AZ75" s="157">
        <v>2041.7605836712864</v>
      </c>
      <c r="BA75" s="157">
        <v>1916.2452359987712</v>
      </c>
      <c r="BB75" s="157">
        <v>1844.5160882445814</v>
      </c>
      <c r="BC75" s="157">
        <v>1817.7094816791932</v>
      </c>
      <c r="BD75" s="157">
        <v>1975.0247193656094</v>
      </c>
      <c r="BE75" s="157">
        <v>1727.9195520606033</v>
      </c>
      <c r="BF75" s="157">
        <v>0</v>
      </c>
      <c r="BG75" s="157">
        <v>0</v>
      </c>
      <c r="BH75" s="157">
        <v>0</v>
      </c>
      <c r="BI75" s="157">
        <v>0</v>
      </c>
      <c r="BJ75" s="157">
        <v>0</v>
      </c>
      <c r="BK75" s="157">
        <v>0</v>
      </c>
      <c r="BL75" s="157">
        <v>0</v>
      </c>
      <c r="BM75" s="157">
        <v>0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v>0</v>
      </c>
      <c r="BT75" s="157">
        <v>0</v>
      </c>
      <c r="BU75" s="157">
        <v>0</v>
      </c>
      <c r="BV75" s="157">
        <v>0</v>
      </c>
      <c r="BW75" s="157">
        <v>0</v>
      </c>
      <c r="BX75" s="156">
        <v>0</v>
      </c>
    </row>
    <row r="76" spans="1:76">
      <c r="A76" s="131"/>
      <c r="B76" s="39" t="s">
        <v>234</v>
      </c>
      <c r="C76" s="165" t="s">
        <v>23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283.58846728780583</v>
      </c>
      <c r="BB76" s="157">
        <v>283.81370268408205</v>
      </c>
      <c r="BC76" s="157">
        <v>1099.5471419542191</v>
      </c>
      <c r="BD76" s="157">
        <v>2475.0390011686145</v>
      </c>
      <c r="BE76" s="157">
        <v>2345.6200857589852</v>
      </c>
      <c r="BF76" s="157">
        <v>2319.7223189204369</v>
      </c>
      <c r="BG76" s="157">
        <v>2539.6860944062778</v>
      </c>
      <c r="BH76" s="157">
        <v>2522.9873079402801</v>
      </c>
      <c r="BI76" s="157">
        <v>2475.522497033789</v>
      </c>
      <c r="BJ76" s="157">
        <v>2444.8407259224796</v>
      </c>
      <c r="BK76" s="157">
        <v>2442.2172243057748</v>
      </c>
      <c r="BL76" s="157">
        <v>3103.7070647120731</v>
      </c>
      <c r="BM76" s="157">
        <v>3070.3364882444544</v>
      </c>
      <c r="BN76" s="157">
        <v>3007.7225988351265</v>
      </c>
      <c r="BO76" s="157">
        <v>2306.7853201230364</v>
      </c>
      <c r="BP76" s="157">
        <v>2259.833619396024</v>
      </c>
      <c r="BQ76" s="157">
        <v>2209.4473438361288</v>
      </c>
      <c r="BR76" s="157">
        <v>2152.9569091800004</v>
      </c>
      <c r="BS76" s="157">
        <v>2111.3046656480719</v>
      </c>
      <c r="BT76" s="157">
        <v>2058.8893063554319</v>
      </c>
      <c r="BU76" s="157">
        <v>1986.4478145738588</v>
      </c>
      <c r="BV76" s="157">
        <v>1912.5447540868968</v>
      </c>
      <c r="BW76" s="157">
        <v>1860.0527513326304</v>
      </c>
      <c r="BX76" s="156">
        <v>1813.1374809950473</v>
      </c>
    </row>
    <row r="77" spans="1:76">
      <c r="A77" s="131"/>
      <c r="B77" s="39" t="s">
        <v>233</v>
      </c>
      <c r="C77" s="165" t="s">
        <v>232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0</v>
      </c>
      <c r="AB77" s="157">
        <v>0</v>
      </c>
      <c r="AC77" s="157">
        <v>0</v>
      </c>
      <c r="AD77" s="157">
        <v>0</v>
      </c>
      <c r="AE77" s="157">
        <v>0</v>
      </c>
      <c r="AF77" s="157">
        <v>0</v>
      </c>
      <c r="AG77" s="157">
        <v>0</v>
      </c>
      <c r="AH77" s="157">
        <v>0</v>
      </c>
      <c r="AI77" s="157">
        <v>0</v>
      </c>
      <c r="AJ77" s="157">
        <v>0</v>
      </c>
      <c r="AK77" s="157">
        <v>0</v>
      </c>
      <c r="AL77" s="157">
        <v>0</v>
      </c>
      <c r="AM77" s="157">
        <v>0</v>
      </c>
      <c r="AN77" s="157">
        <v>0</v>
      </c>
      <c r="AO77" s="157">
        <v>0</v>
      </c>
      <c r="AP77" s="157">
        <v>0</v>
      </c>
      <c r="AQ77" s="157">
        <v>0</v>
      </c>
      <c r="AR77" s="157">
        <v>72.105176773491294</v>
      </c>
      <c r="AS77" s="157">
        <v>50.561314809782594</v>
      </c>
      <c r="AT77" s="157">
        <v>19.557638352776731</v>
      </c>
      <c r="AU77" s="157">
        <v>7.3414166426671628</v>
      </c>
      <c r="AV77" s="157">
        <v>3.7290316472413902</v>
      </c>
      <c r="AW77" s="157">
        <v>2.1340193700304821</v>
      </c>
      <c r="AX77" s="157">
        <v>1.3649886189747511</v>
      </c>
      <c r="AY77" s="157">
        <v>2.4957598328949402</v>
      </c>
      <c r="AZ77" s="157">
        <v>0</v>
      </c>
      <c r="BA77" s="157">
        <v>0.3347010340943995</v>
      </c>
      <c r="BB77" s="157">
        <v>0.78244306014066312</v>
      </c>
      <c r="BC77" s="157">
        <v>0.31416625384352581</v>
      </c>
      <c r="BD77" s="157">
        <v>6.2255592654424034E-2</v>
      </c>
      <c r="BE77" s="157">
        <v>0.47734126559347839</v>
      </c>
      <c r="BF77" s="157">
        <v>0.46518604806676378</v>
      </c>
      <c r="BG77" s="157">
        <v>0.16837586526052326</v>
      </c>
      <c r="BH77" s="157">
        <v>0.11185620014411589</v>
      </c>
      <c r="BI77" s="157">
        <v>0</v>
      </c>
      <c r="BJ77" s="157">
        <v>0</v>
      </c>
      <c r="BK77" s="157">
        <v>0</v>
      </c>
      <c r="BL77" s="157">
        <v>0</v>
      </c>
      <c r="BM77" s="157">
        <v>0</v>
      </c>
      <c r="BN77" s="157">
        <v>0</v>
      </c>
      <c r="BO77" s="157">
        <v>0</v>
      </c>
      <c r="BP77" s="157">
        <v>0</v>
      </c>
      <c r="BQ77" s="157">
        <v>0</v>
      </c>
      <c r="BR77" s="157">
        <v>0</v>
      </c>
      <c r="BS77" s="157">
        <v>0</v>
      </c>
      <c r="BT77" s="157">
        <v>0</v>
      </c>
      <c r="BU77" s="157">
        <v>0</v>
      </c>
      <c r="BV77" s="157">
        <v>0</v>
      </c>
      <c r="BW77" s="157">
        <v>0</v>
      </c>
      <c r="BX77" s="156">
        <v>0</v>
      </c>
    </row>
    <row r="78" spans="1:76">
      <c r="A78" s="131"/>
      <c r="B78" s="39" t="s">
        <v>231</v>
      </c>
      <c r="C78" s="165" t="s">
        <v>230</v>
      </c>
      <c r="D78" s="157">
        <v>366.0067811733216</v>
      </c>
      <c r="E78" s="157">
        <v>678.32248494311864</v>
      </c>
      <c r="F78" s="157">
        <v>773.99257030625222</v>
      </c>
      <c r="G78" s="157">
        <v>742.66928193377009</v>
      </c>
      <c r="H78" s="157">
        <v>813.49544389917492</v>
      </c>
      <c r="I78" s="157">
        <v>926.90028998438561</v>
      </c>
      <c r="J78" s="157">
        <v>986.22190854338601</v>
      </c>
      <c r="K78" s="157">
        <v>1127.512625474013</v>
      </c>
      <c r="L78" s="157">
        <v>1132.6453036352173</v>
      </c>
      <c r="M78" s="157">
        <v>1140.0215749296906</v>
      </c>
      <c r="N78" s="157">
        <v>1417.254759568204</v>
      </c>
      <c r="O78" s="157">
        <v>1477.9059065128101</v>
      </c>
      <c r="P78" s="157">
        <v>1480.7707078457702</v>
      </c>
      <c r="Q78" s="157">
        <v>1694.7347591593823</v>
      </c>
      <c r="R78" s="157">
        <v>1682.8157885239987</v>
      </c>
      <c r="S78" s="157">
        <v>1979.5633605393896</v>
      </c>
      <c r="T78" s="157">
        <v>2018.8494901427598</v>
      </c>
      <c r="U78" s="157">
        <v>2267.0128437398898</v>
      </c>
      <c r="V78" s="157">
        <v>2178.5646486486485</v>
      </c>
      <c r="W78" s="157">
        <v>2230.6378292939935</v>
      </c>
      <c r="X78" s="157">
        <v>2228.4062499999995</v>
      </c>
      <c r="Y78" s="157">
        <v>2182.9807780629471</v>
      </c>
      <c r="Z78" s="157">
        <v>0</v>
      </c>
      <c r="AA78" s="157">
        <v>0</v>
      </c>
      <c r="AB78" s="157">
        <v>0</v>
      </c>
      <c r="AC78" s="157">
        <v>0</v>
      </c>
      <c r="AD78" s="157">
        <v>0</v>
      </c>
      <c r="AE78" s="157">
        <v>0</v>
      </c>
      <c r="AF78" s="157">
        <v>0</v>
      </c>
      <c r="AG78" s="157">
        <v>0</v>
      </c>
      <c r="AH78" s="157">
        <v>0</v>
      </c>
      <c r="AI78" s="157">
        <v>0.24254461624070905</v>
      </c>
      <c r="AJ78" s="157">
        <v>0.20428442301898159</v>
      </c>
      <c r="AK78" s="157">
        <v>0.18617830119599701</v>
      </c>
      <c r="AL78" s="157">
        <v>0.17443771082270879</v>
      </c>
      <c r="AM78" s="157">
        <v>0.16677179557256078</v>
      </c>
      <c r="AN78" s="157">
        <v>0.15807527912338418</v>
      </c>
      <c r="AO78" s="157">
        <v>0.14928150304572249</v>
      </c>
      <c r="AP78" s="157">
        <v>0.14364154230026835</v>
      </c>
      <c r="AQ78" s="157">
        <v>0.13621545604714494</v>
      </c>
      <c r="AR78" s="157">
        <v>0.12773281979360726</v>
      </c>
      <c r="AS78" s="157">
        <v>0.11844293478260866</v>
      </c>
      <c r="AT78" s="157">
        <v>1.822536422772969E-2</v>
      </c>
      <c r="AU78" s="157">
        <v>0</v>
      </c>
      <c r="AV78" s="157">
        <v>4.1957902235317635</v>
      </c>
      <c r="AW78" s="157">
        <v>0</v>
      </c>
      <c r="AX78" s="157">
        <v>0</v>
      </c>
      <c r="AY78" s="157">
        <v>-1.0700610938317453E-4</v>
      </c>
      <c r="AZ78" s="157">
        <v>0</v>
      </c>
      <c r="BA78" s="157">
        <v>0.95948968578880267</v>
      </c>
      <c r="BB78" s="157">
        <v>0.12554123730589958</v>
      </c>
      <c r="BC78" s="157">
        <v>1.3552582038160095</v>
      </c>
      <c r="BD78" s="157">
        <v>0.33767706125565172</v>
      </c>
      <c r="BE78" s="157">
        <v>0.24708691300588773</v>
      </c>
      <c r="BF78" s="157">
        <v>0.2693182383544423</v>
      </c>
      <c r="BG78" s="157">
        <v>0.20117866571938839</v>
      </c>
      <c r="BH78" s="157">
        <v>0</v>
      </c>
      <c r="BI78" s="157">
        <v>0</v>
      </c>
      <c r="BJ78" s="157">
        <v>-0.1803324268601697</v>
      </c>
      <c r="BK78" s="157">
        <v>0</v>
      </c>
      <c r="BL78" s="157">
        <v>0</v>
      </c>
      <c r="BM78" s="157">
        <v>0</v>
      </c>
      <c r="BN78" s="157">
        <v>0</v>
      </c>
      <c r="BO78" s="157">
        <v>0</v>
      </c>
      <c r="BP78" s="157">
        <v>0</v>
      </c>
      <c r="BQ78" s="157">
        <v>0</v>
      </c>
      <c r="BR78" s="157">
        <v>0</v>
      </c>
      <c r="BS78" s="157">
        <v>0</v>
      </c>
      <c r="BT78" s="157">
        <v>0</v>
      </c>
      <c r="BU78" s="157">
        <v>0</v>
      </c>
      <c r="BV78" s="157">
        <v>0</v>
      </c>
      <c r="BW78" s="157">
        <v>0</v>
      </c>
      <c r="BX78" s="156">
        <v>0</v>
      </c>
    </row>
    <row r="79" spans="1:76" s="102" customFormat="1" ht="25.5" customHeight="1">
      <c r="A79" s="161"/>
      <c r="B79" s="82" t="s">
        <v>229</v>
      </c>
      <c r="C79" s="148"/>
      <c r="D79" s="159">
        <v>14256.115369172438</v>
      </c>
      <c r="E79" s="159">
        <v>17630.486152130274</v>
      </c>
      <c r="F79" s="159">
        <v>17565.890861411408</v>
      </c>
      <c r="G79" s="159">
        <v>17215.449311540571</v>
      </c>
      <c r="H79" s="159">
        <v>19052.014142315416</v>
      </c>
      <c r="I79" s="159">
        <v>19662.323813772673</v>
      </c>
      <c r="J79" s="159">
        <v>19799.93841267009</v>
      </c>
      <c r="K79" s="159">
        <v>21377.367142538482</v>
      </c>
      <c r="L79" s="159">
        <v>20960.349317083415</v>
      </c>
      <c r="M79" s="159">
        <v>21474.492426677378</v>
      </c>
      <c r="N79" s="159">
        <v>25690.237684003921</v>
      </c>
      <c r="O79" s="159">
        <v>26860.890123215329</v>
      </c>
      <c r="P79" s="159">
        <v>27114.296834835986</v>
      </c>
      <c r="Q79" s="159">
        <v>29376.032973777194</v>
      </c>
      <c r="R79" s="159">
        <v>30202.597870804766</v>
      </c>
      <c r="S79" s="159">
        <v>34116.339921930448</v>
      </c>
      <c r="T79" s="159">
        <v>33914.251580557444</v>
      </c>
      <c r="U79" s="159">
        <v>38206.898608864438</v>
      </c>
      <c r="V79" s="159">
        <v>38584.311891891892</v>
      </c>
      <c r="W79" s="159">
        <v>42708.217492096934</v>
      </c>
      <c r="X79" s="159">
        <v>46353.772499999985</v>
      </c>
      <c r="Y79" s="159">
        <v>46600.938308793724</v>
      </c>
      <c r="Z79" s="159">
        <v>45620.199765634643</v>
      </c>
      <c r="AA79" s="159">
        <v>49412.284562370776</v>
      </c>
      <c r="AB79" s="159">
        <v>52939.821777021985</v>
      </c>
      <c r="AC79" s="159">
        <v>54965.139730708805</v>
      </c>
      <c r="AD79" s="159">
        <v>57757.454215502337</v>
      </c>
      <c r="AE79" s="159">
        <v>62866.397261816484</v>
      </c>
      <c r="AF79" s="159">
        <v>66013.378250773807</v>
      </c>
      <c r="AG79" s="159">
        <v>69885.169658150422</v>
      </c>
      <c r="AH79" s="159">
        <v>74869.294082181601</v>
      </c>
      <c r="AI79" s="159">
        <v>75904.580197146148</v>
      </c>
      <c r="AJ79" s="159">
        <v>77144.811897157764</v>
      </c>
      <c r="AK79" s="159">
        <v>85947.071696668281</v>
      </c>
      <c r="AL79" s="159">
        <v>91952.106402721402</v>
      </c>
      <c r="AM79" s="159">
        <v>98206.518124624185</v>
      </c>
      <c r="AN79" s="159">
        <v>100775.78310442192</v>
      </c>
      <c r="AO79" s="159">
        <v>103919.979601732</v>
      </c>
      <c r="AP79" s="159">
        <v>107534.02786059977</v>
      </c>
      <c r="AQ79" s="159">
        <v>106022.71902834944</v>
      </c>
      <c r="AR79" s="159">
        <v>100733.82831554496</v>
      </c>
      <c r="AS79" s="159">
        <v>99322.789498566402</v>
      </c>
      <c r="AT79" s="159">
        <v>102934.6695963356</v>
      </c>
      <c r="AU79" s="159">
        <v>114235.42099486844</v>
      </c>
      <c r="AV79" s="159">
        <v>126356.33507372797</v>
      </c>
      <c r="AW79" s="159">
        <v>135221.64693479348</v>
      </c>
      <c r="AX79" s="159">
        <v>137573.12936217544</v>
      </c>
      <c r="AY79" s="159">
        <v>139597.03605634786</v>
      </c>
      <c r="AZ79" s="159">
        <v>139323.53111600591</v>
      </c>
      <c r="BA79" s="159">
        <v>138859.86320215554</v>
      </c>
      <c r="BB79" s="159">
        <v>139504.51402050504</v>
      </c>
      <c r="BC79" s="159">
        <v>143399.6450420609</v>
      </c>
      <c r="BD79" s="159">
        <v>143433.83040301251</v>
      </c>
      <c r="BE79" s="159">
        <v>148933.31224397526</v>
      </c>
      <c r="BF79" s="159">
        <v>150031.42211207244</v>
      </c>
      <c r="BG79" s="159">
        <v>140256.59605031204</v>
      </c>
      <c r="BH79" s="159">
        <v>142832.04154525328</v>
      </c>
      <c r="BI79" s="159">
        <v>144652.92695512634</v>
      </c>
      <c r="BJ79" s="159">
        <v>144634.51558849655</v>
      </c>
      <c r="BK79" s="159">
        <v>148924.30448853632</v>
      </c>
      <c r="BL79" s="159">
        <v>156015.5823944677</v>
      </c>
      <c r="BM79" s="159">
        <v>166162.02626759509</v>
      </c>
      <c r="BN79" s="159">
        <v>167157.83306470461</v>
      </c>
      <c r="BO79" s="159">
        <v>170612.7708652514</v>
      </c>
      <c r="BP79" s="159">
        <v>175546.94493035667</v>
      </c>
      <c r="BQ79" s="159">
        <v>169501.30939031797</v>
      </c>
      <c r="BR79" s="159">
        <v>171147.41107532245</v>
      </c>
      <c r="BS79" s="159">
        <v>174467.86416323643</v>
      </c>
      <c r="BT79" s="159">
        <v>173573.01824421535</v>
      </c>
      <c r="BU79" s="159">
        <v>172029.83665754611</v>
      </c>
      <c r="BV79" s="159">
        <v>170888.46314652299</v>
      </c>
      <c r="BW79" s="159">
        <v>170498.83184398644</v>
      </c>
      <c r="BX79" s="158">
        <v>170936.53985078709</v>
      </c>
    </row>
    <row r="80" spans="1:76" ht="26.1" customHeight="1">
      <c r="A80" s="131"/>
      <c r="B80" s="164" t="s">
        <v>228</v>
      </c>
      <c r="C80" s="130"/>
      <c r="D80" s="48">
        <v>7586.3223734106668</v>
      </c>
      <c r="E80" s="48">
        <v>10466.810865491861</v>
      </c>
      <c r="F80" s="48">
        <v>10240.295753605767</v>
      </c>
      <c r="G80" s="48">
        <v>10115.852710238682</v>
      </c>
      <c r="H80" s="48">
        <v>11047.317281954052</v>
      </c>
      <c r="I80" s="48">
        <v>11356.334202224278</v>
      </c>
      <c r="J80" s="48">
        <v>11332.114418023644</v>
      </c>
      <c r="K80" s="48">
        <v>13237.497323221058</v>
      </c>
      <c r="L80" s="48">
        <v>12901.471128388312</v>
      </c>
      <c r="M80" s="48">
        <v>13539.288489353152</v>
      </c>
      <c r="N80" s="48">
        <v>17122.832855740919</v>
      </c>
      <c r="O80" s="48">
        <v>17722.936240954426</v>
      </c>
      <c r="P80" s="48">
        <v>17706.818108574716</v>
      </c>
      <c r="Q80" s="48">
        <v>19950.962320996838</v>
      </c>
      <c r="R80" s="48">
        <v>20500.256459761818</v>
      </c>
      <c r="S80" s="48">
        <v>23707.84268985095</v>
      </c>
      <c r="T80" s="48">
        <v>23654.071295037385</v>
      </c>
      <c r="U80" s="48">
        <v>27498.635473956645</v>
      </c>
      <c r="V80" s="48">
        <v>27529.706270270268</v>
      </c>
      <c r="W80" s="48">
        <v>30270.536143308746</v>
      </c>
      <c r="X80" s="48">
        <v>31694.512499999993</v>
      </c>
      <c r="Y80" s="48">
        <v>31579.722558422261</v>
      </c>
      <c r="Z80" s="48">
        <v>31633.685062291846</v>
      </c>
      <c r="AA80" s="48">
        <v>34468.742453480358</v>
      </c>
      <c r="AB80" s="48">
        <v>36105.699957487501</v>
      </c>
      <c r="AC80" s="48">
        <v>38466.608688101311</v>
      </c>
      <c r="AD80" s="48">
        <v>41159.270211552699</v>
      </c>
      <c r="AE80" s="48">
        <v>44327.447122798883</v>
      </c>
      <c r="AF80" s="48">
        <v>46336.226542545111</v>
      </c>
      <c r="AG80" s="48">
        <v>47483.637020510971</v>
      </c>
      <c r="AH80" s="48">
        <v>49337.416751692785</v>
      </c>
      <c r="AI80" s="48">
        <v>48254.251401089066</v>
      </c>
      <c r="AJ80" s="48">
        <v>49467.473034046394</v>
      </c>
      <c r="AK80" s="48">
        <v>52325.411551134966</v>
      </c>
      <c r="AL80" s="48">
        <v>52941.845234692126</v>
      </c>
      <c r="AM80" s="48">
        <v>55029.133479092634</v>
      </c>
      <c r="AN80" s="48">
        <v>54965.409139186071</v>
      </c>
      <c r="AO80" s="48">
        <v>55851.186339506312</v>
      </c>
      <c r="AP80" s="48">
        <v>58073.313153665084</v>
      </c>
      <c r="AQ80" s="48">
        <v>57679.267950756723</v>
      </c>
      <c r="AR80" s="48">
        <v>55423.709057794142</v>
      </c>
      <c r="AS80" s="48">
        <v>54685.237224456512</v>
      </c>
      <c r="AT80" s="48">
        <v>55602.207276275469</v>
      </c>
      <c r="AU80" s="48">
        <v>60737.02332992258</v>
      </c>
      <c r="AV80" s="48">
        <v>62660.319044325937</v>
      </c>
      <c r="AW80" s="48">
        <v>64855.153264922672</v>
      </c>
      <c r="AX80" s="48">
        <v>64560.674032708484</v>
      </c>
      <c r="AY80" s="48">
        <v>64049.09373253907</v>
      </c>
      <c r="AZ80" s="48">
        <v>63693.612458977674</v>
      </c>
      <c r="BA80" s="48">
        <v>64143.159366437998</v>
      </c>
      <c r="BB80" s="48">
        <v>65716.763455246153</v>
      </c>
      <c r="BC80" s="48">
        <v>67877.74447036213</v>
      </c>
      <c r="BD80" s="48">
        <v>67627.643308472456</v>
      </c>
      <c r="BE80" s="48">
        <v>71313.104613598873</v>
      </c>
      <c r="BF80" s="48">
        <v>73024.047148679878</v>
      </c>
      <c r="BG80" s="48">
        <v>74349.661272502388</v>
      </c>
      <c r="BH80" s="48">
        <v>75096.060097809182</v>
      </c>
      <c r="BI80" s="48">
        <v>76092.446132489596</v>
      </c>
      <c r="BJ80" s="48">
        <v>76595.09513512523</v>
      </c>
      <c r="BK80" s="48">
        <v>79523.974753789371</v>
      </c>
      <c r="BL80" s="48">
        <v>83515.571255885545</v>
      </c>
      <c r="BM80" s="48">
        <v>87361.607644465592</v>
      </c>
      <c r="BN80" s="48">
        <v>87573.169898931083</v>
      </c>
      <c r="BO80" s="48">
        <v>90696.150036161285</v>
      </c>
      <c r="BP80" s="48">
        <v>94228.543281281396</v>
      </c>
      <c r="BQ80" s="48">
        <v>94672.961102723682</v>
      </c>
      <c r="BR80" s="48">
        <v>96157.040987834291</v>
      </c>
      <c r="BS80" s="48">
        <v>98970.088757497957</v>
      </c>
      <c r="BT80" s="48">
        <v>100002.22280499473</v>
      </c>
      <c r="BU80" s="48">
        <v>100523.61764932064</v>
      </c>
      <c r="BV80" s="48">
        <v>101393.34248936355</v>
      </c>
      <c r="BW80" s="48">
        <v>102417.41341010229</v>
      </c>
      <c r="BX80" s="47">
        <v>103271.82427094832</v>
      </c>
    </row>
    <row r="81" spans="1:76" s="39" customFormat="1">
      <c r="A81" s="131"/>
      <c r="B81" s="164" t="s">
        <v>227</v>
      </c>
      <c r="C81" s="130"/>
      <c r="D81" s="48">
        <v>1890.5308944902977</v>
      </c>
      <c r="E81" s="48">
        <v>2217.8196029444575</v>
      </c>
      <c r="F81" s="48">
        <v>2431.3149513337662</v>
      </c>
      <c r="G81" s="48">
        <v>2536.3362480481824</v>
      </c>
      <c r="H81" s="48">
        <v>2914.8205331251402</v>
      </c>
      <c r="I81" s="48">
        <v>2896.2624645486126</v>
      </c>
      <c r="J81" s="48">
        <v>2958.6657256301587</v>
      </c>
      <c r="K81" s="48">
        <v>2588.5149007361142</v>
      </c>
      <c r="L81" s="48">
        <v>2592.2617986972045</v>
      </c>
      <c r="M81" s="48">
        <v>2443.4871032543188</v>
      </c>
      <c r="N81" s="48">
        <v>2630.9039057899899</v>
      </c>
      <c r="O81" s="48">
        <v>3152.7333268140028</v>
      </c>
      <c r="P81" s="48">
        <v>3501.954440821024</v>
      </c>
      <c r="Q81" s="48">
        <v>3236.2624697786869</v>
      </c>
      <c r="R81" s="48">
        <v>3666.5931793576328</v>
      </c>
      <c r="S81" s="48">
        <v>3923.0362313697656</v>
      </c>
      <c r="T81" s="48">
        <v>3859.6668762746426</v>
      </c>
      <c r="U81" s="48">
        <v>4045.4169686185692</v>
      </c>
      <c r="V81" s="48">
        <v>4672.8405405405401</v>
      </c>
      <c r="W81" s="48">
        <v>5904.9897787144364</v>
      </c>
      <c r="X81" s="48">
        <v>6267.3012499999986</v>
      </c>
      <c r="Y81" s="48">
        <v>6466.5138592462508</v>
      </c>
      <c r="Z81" s="48">
        <v>7072.9186382138887</v>
      </c>
      <c r="AA81" s="48">
        <v>8014.9814266023432</v>
      </c>
      <c r="AB81" s="48">
        <v>9136.9482304176818</v>
      </c>
      <c r="AC81" s="48">
        <v>9727.9828097388563</v>
      </c>
      <c r="AD81" s="48">
        <v>10110.883288077017</v>
      </c>
      <c r="AE81" s="48">
        <v>11116.233503243742</v>
      </c>
      <c r="AF81" s="48">
        <v>12365.559522279973</v>
      </c>
      <c r="AG81" s="48">
        <v>13118.970744872257</v>
      </c>
      <c r="AH81" s="48">
        <v>12697.545496707167</v>
      </c>
      <c r="AI81" s="48">
        <v>11884.686195794744</v>
      </c>
      <c r="AJ81" s="48">
        <v>13040.155669378324</v>
      </c>
      <c r="AK81" s="48">
        <v>18174.880911337561</v>
      </c>
      <c r="AL81" s="48">
        <v>23017.055943056428</v>
      </c>
      <c r="AM81" s="48">
        <v>26263.778272752112</v>
      </c>
      <c r="AN81" s="48">
        <v>28408.762246457525</v>
      </c>
      <c r="AO81" s="48">
        <v>30433.522420921294</v>
      </c>
      <c r="AP81" s="48">
        <v>31543.682689138928</v>
      </c>
      <c r="AQ81" s="48">
        <v>30425.288585874365</v>
      </c>
      <c r="AR81" s="48">
        <v>28211.908315314715</v>
      </c>
      <c r="AS81" s="48">
        <v>28032.032456039255</v>
      </c>
      <c r="AT81" s="48">
        <v>30614.669756303429</v>
      </c>
      <c r="AU81" s="48">
        <v>34967.658331735955</v>
      </c>
      <c r="AV81" s="48">
        <v>42858.638832304285</v>
      </c>
      <c r="AW81" s="48">
        <v>47289.521498056543</v>
      </c>
      <c r="AX81" s="48">
        <v>49183.69337986868</v>
      </c>
      <c r="AY81" s="48">
        <v>50177.508925345472</v>
      </c>
      <c r="AZ81" s="48">
        <v>49006.67879491319</v>
      </c>
      <c r="BA81" s="48">
        <v>47067.01866946779</v>
      </c>
      <c r="BB81" s="48">
        <v>45564.117423726209</v>
      </c>
      <c r="BC81" s="48">
        <v>44485.049923718696</v>
      </c>
      <c r="BD81" s="48">
        <v>41975.22699732428</v>
      </c>
      <c r="BE81" s="48">
        <v>43152.303147047154</v>
      </c>
      <c r="BF81" s="48">
        <v>43926.911608631643</v>
      </c>
      <c r="BG81" s="48">
        <v>44219.279214950082</v>
      </c>
      <c r="BH81" s="48">
        <v>45035.612792341664</v>
      </c>
      <c r="BI81" s="48">
        <v>44616.036354928096</v>
      </c>
      <c r="BJ81" s="48">
        <v>45101.320307087561</v>
      </c>
      <c r="BK81" s="48">
        <v>45648.656451506562</v>
      </c>
      <c r="BL81" s="48">
        <v>47080.13597091398</v>
      </c>
      <c r="BM81" s="48">
        <v>52424.745480540703</v>
      </c>
      <c r="BN81" s="48">
        <v>53151.709551581756</v>
      </c>
      <c r="BO81" s="48">
        <v>53600.787245919055</v>
      </c>
      <c r="BP81" s="48">
        <v>54172.609324013472</v>
      </c>
      <c r="BQ81" s="48">
        <v>47674.970747875814</v>
      </c>
      <c r="BR81" s="48">
        <v>46617.313072413519</v>
      </c>
      <c r="BS81" s="48">
        <v>46285.582569299389</v>
      </c>
      <c r="BT81" s="48">
        <v>44698.98861211745</v>
      </c>
      <c r="BU81" s="48">
        <v>42707.869530356729</v>
      </c>
      <c r="BV81" s="48">
        <v>40755.935455696148</v>
      </c>
      <c r="BW81" s="48">
        <v>39072.344428127224</v>
      </c>
      <c r="BX81" s="47">
        <v>38604.659878757833</v>
      </c>
    </row>
    <row r="82" spans="1:76">
      <c r="A82" s="131"/>
      <c r="B82" s="164" t="s">
        <v>226</v>
      </c>
      <c r="C82" s="130"/>
      <c r="D82" s="48">
        <v>4779.2621012714726</v>
      </c>
      <c r="E82" s="48">
        <v>4945.8556836939561</v>
      </c>
      <c r="F82" s="48">
        <v>4894.2801564718775</v>
      </c>
      <c r="G82" s="48">
        <v>4563.2603532537069</v>
      </c>
      <c r="H82" s="48">
        <v>5089.8763272362266</v>
      </c>
      <c r="I82" s="48">
        <v>5409.7271469997777</v>
      </c>
      <c r="J82" s="48">
        <v>5509.1582690162841</v>
      </c>
      <c r="K82" s="48">
        <v>5551.3549185813072</v>
      </c>
      <c r="L82" s="48">
        <v>5466.6163899978974</v>
      </c>
      <c r="M82" s="48">
        <v>5491.7168340699072</v>
      </c>
      <c r="N82" s="48">
        <v>5936.500922473012</v>
      </c>
      <c r="O82" s="48">
        <v>5985.2205554468992</v>
      </c>
      <c r="P82" s="48">
        <v>5905.5242854402459</v>
      </c>
      <c r="Q82" s="48">
        <v>6188.8081830016736</v>
      </c>
      <c r="R82" s="48">
        <v>6035.7482316853129</v>
      </c>
      <c r="S82" s="48">
        <v>6485.4610007097235</v>
      </c>
      <c r="T82" s="48">
        <v>6400.5134092454109</v>
      </c>
      <c r="U82" s="48">
        <v>6662.8461662892269</v>
      </c>
      <c r="V82" s="48">
        <v>6381.765081081081</v>
      </c>
      <c r="W82" s="48">
        <v>6532.6915700737618</v>
      </c>
      <c r="X82" s="48">
        <v>8391.958749999998</v>
      </c>
      <c r="Y82" s="48">
        <v>8554.701891125218</v>
      </c>
      <c r="Z82" s="48">
        <v>6913.5960651288997</v>
      </c>
      <c r="AA82" s="48">
        <v>6928.5606822880754</v>
      </c>
      <c r="AB82" s="48">
        <v>7697.1735891168</v>
      </c>
      <c r="AC82" s="48">
        <v>6770.5482328686421</v>
      </c>
      <c r="AD82" s="48">
        <v>6487.3007158726223</v>
      </c>
      <c r="AE82" s="48">
        <v>7422.7166357738633</v>
      </c>
      <c r="AF82" s="48">
        <v>7311.5921859487225</v>
      </c>
      <c r="AG82" s="48">
        <v>9282.5618927671821</v>
      </c>
      <c r="AH82" s="48">
        <v>12834.331833781651</v>
      </c>
      <c r="AI82" s="48">
        <v>15765.64260026233</v>
      </c>
      <c r="AJ82" s="48">
        <v>14637.183193733052</v>
      </c>
      <c r="AK82" s="48">
        <v>15446.77923419575</v>
      </c>
      <c r="AL82" s="48">
        <v>15993.205224972842</v>
      </c>
      <c r="AM82" s="48">
        <v>16913.606372779446</v>
      </c>
      <c r="AN82" s="48">
        <v>17401.611718778331</v>
      </c>
      <c r="AO82" s="48">
        <v>17635.270841304398</v>
      </c>
      <c r="AP82" s="48">
        <v>17917.032017795773</v>
      </c>
      <c r="AQ82" s="48">
        <v>17918.16249171838</v>
      </c>
      <c r="AR82" s="48">
        <v>17098.210942436104</v>
      </c>
      <c r="AS82" s="48">
        <v>16605.519818070647</v>
      </c>
      <c r="AT82" s="48">
        <v>16717.79256375671</v>
      </c>
      <c r="AU82" s="48">
        <v>18530.739333209913</v>
      </c>
      <c r="AV82" s="48">
        <v>20837.377197097765</v>
      </c>
      <c r="AW82" s="48">
        <v>23076.972171814265</v>
      </c>
      <c r="AX82" s="48">
        <v>23828.761949598313</v>
      </c>
      <c r="AY82" s="48">
        <v>25370.433398463298</v>
      </c>
      <c r="AZ82" s="48">
        <v>26623.239862115068</v>
      </c>
      <c r="BA82" s="48">
        <v>27649.685166249721</v>
      </c>
      <c r="BB82" s="48">
        <v>28223.633141532704</v>
      </c>
      <c r="BC82" s="48">
        <v>31036.850647980034</v>
      </c>
      <c r="BD82" s="48">
        <v>33830.960097215822</v>
      </c>
      <c r="BE82" s="48">
        <v>34467.904483329206</v>
      </c>
      <c r="BF82" s="48">
        <v>33080.463354760912</v>
      </c>
      <c r="BG82" s="48">
        <v>21687.655562859571</v>
      </c>
      <c r="BH82" s="48">
        <v>22700.368655102422</v>
      </c>
      <c r="BI82" s="48">
        <v>23944.444467708665</v>
      </c>
      <c r="BJ82" s="48">
        <v>22938.100146283774</v>
      </c>
      <c r="BK82" s="48">
        <v>23751.67328324043</v>
      </c>
      <c r="BL82" s="48">
        <v>25419.875167668164</v>
      </c>
      <c r="BM82" s="48">
        <v>26375.673142588796</v>
      </c>
      <c r="BN82" s="48">
        <v>26432.953614191807</v>
      </c>
      <c r="BO82" s="48">
        <v>26315.83358317101</v>
      </c>
      <c r="BP82" s="48">
        <v>27145.792325061775</v>
      </c>
      <c r="BQ82" s="48">
        <v>27153.377539718491</v>
      </c>
      <c r="BR82" s="48">
        <v>28373.057015074679</v>
      </c>
      <c r="BS82" s="48">
        <v>29212.192836439081</v>
      </c>
      <c r="BT82" s="48">
        <v>28871.806827103181</v>
      </c>
      <c r="BU82" s="48">
        <v>28798.349477868727</v>
      </c>
      <c r="BV82" s="48">
        <v>28739.185201463319</v>
      </c>
      <c r="BW82" s="48">
        <v>29009.074005756931</v>
      </c>
      <c r="BX82" s="47">
        <v>29060.055701080997</v>
      </c>
    </row>
    <row r="83" spans="1:76" ht="15.75" thickBot="1">
      <c r="A83" s="131"/>
      <c r="B83" s="39"/>
      <c r="C83" s="130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/>
      <c r="AU83" s="48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I83" s="48"/>
      <c r="BJ83" s="48"/>
      <c r="BK83" s="48"/>
      <c r="BL83" s="87"/>
      <c r="BM83" s="48"/>
      <c r="BN83" s="48"/>
      <c r="BO83" s="48"/>
      <c r="BP83" s="48"/>
      <c r="BQ83" s="48"/>
      <c r="BR83" s="48"/>
      <c r="BS83" s="48"/>
      <c r="BT83" s="48"/>
      <c r="BU83" s="48"/>
      <c r="BV83" s="48"/>
      <c r="BW83" s="48"/>
      <c r="BX83" s="47"/>
    </row>
    <row r="84" spans="1:76" s="102" customFormat="1" ht="26.1" customHeight="1">
      <c r="A84" s="161"/>
      <c r="B84" s="185" t="s">
        <v>225</v>
      </c>
      <c r="C84" s="184"/>
      <c r="D84" s="183"/>
      <c r="E84" s="183"/>
      <c r="F84" s="183"/>
      <c r="G84" s="183"/>
      <c r="H84" s="183"/>
      <c r="I84" s="183"/>
      <c r="J84" s="183"/>
      <c r="K84" s="183"/>
      <c r="L84" s="183"/>
      <c r="M84" s="183"/>
      <c r="N84" s="183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  <c r="AN84" s="183"/>
      <c r="AO84" s="183"/>
      <c r="AP84" s="183"/>
      <c r="AQ84" s="183"/>
      <c r="AR84" s="183"/>
      <c r="AS84" s="183"/>
      <c r="AT84" s="183"/>
      <c r="AU84" s="182">
        <v>107377.87452149096</v>
      </c>
      <c r="AV84" s="182">
        <v>118796.81391144713</v>
      </c>
      <c r="AW84" s="182">
        <v>127116.67909412447</v>
      </c>
      <c r="AX84" s="182">
        <v>129183.06567205384</v>
      </c>
      <c r="AY84" s="182">
        <v>131075.3838783105</v>
      </c>
      <c r="AZ84" s="182">
        <v>130942.58145001464</v>
      </c>
      <c r="BA84" s="182">
        <v>130789.12537987439</v>
      </c>
      <c r="BB84" s="182">
        <v>131731.08737708422</v>
      </c>
      <c r="BC84" s="182">
        <v>135708.07357432912</v>
      </c>
      <c r="BD84" s="182">
        <v>135977.26932566005</v>
      </c>
      <c r="BE84" s="182">
        <v>141558.12742066244</v>
      </c>
      <c r="BF84" s="182">
        <v>142832.05641312257</v>
      </c>
      <c r="BG84" s="182">
        <v>133518.0708265529</v>
      </c>
      <c r="BH84" s="182">
        <v>142211.23729065416</v>
      </c>
      <c r="BI84" s="182">
        <v>143964.62970314879</v>
      </c>
      <c r="BJ84" s="182">
        <v>144020.03653090599</v>
      </c>
      <c r="BK84" s="182">
        <v>148358.11204581909</v>
      </c>
      <c r="BL84" s="179">
        <v>155030.42017233346</v>
      </c>
      <c r="BM84" s="182">
        <v>165127.25806974494</v>
      </c>
      <c r="BN84" s="182">
        <v>166099.3383832965</v>
      </c>
      <c r="BO84" s="182">
        <v>169565.32330288261</v>
      </c>
      <c r="BP84" s="182">
        <v>174490.46677022852</v>
      </c>
      <c r="BQ84" s="182">
        <v>168481.29513422088</v>
      </c>
      <c r="BR84" s="182">
        <v>169918.8134972913</v>
      </c>
      <c r="BS84" s="182">
        <v>173600.36205532067</v>
      </c>
      <c r="BT84" s="182">
        <v>172743.82492941211</v>
      </c>
      <c r="BU84" s="182">
        <v>171193.36614586171</v>
      </c>
      <c r="BV84" s="182">
        <v>170052.27250409659</v>
      </c>
      <c r="BW84" s="182">
        <v>169680.15660409065</v>
      </c>
      <c r="BX84" s="181">
        <v>170170.54337530478</v>
      </c>
    </row>
    <row r="85" spans="1:76" s="102" customFormat="1" ht="15" customHeight="1">
      <c r="A85" s="161"/>
      <c r="B85" s="41" t="s">
        <v>224</v>
      </c>
      <c r="C85" s="160"/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  <c r="X85" s="180"/>
      <c r="Y85" s="180"/>
      <c r="Z85" s="180"/>
      <c r="AA85" s="180"/>
      <c r="AB85" s="180"/>
      <c r="AC85" s="180"/>
      <c r="AD85" s="180"/>
      <c r="AE85" s="180"/>
      <c r="AF85" s="180"/>
      <c r="AG85" s="180"/>
      <c r="AH85" s="180"/>
      <c r="AI85" s="180"/>
      <c r="AJ85" s="180"/>
      <c r="AK85" s="180"/>
      <c r="AL85" s="180"/>
      <c r="AM85" s="180"/>
      <c r="AN85" s="180"/>
      <c r="AO85" s="180"/>
      <c r="AP85" s="180"/>
      <c r="AQ85" s="180"/>
      <c r="AR85" s="180"/>
      <c r="AS85" s="180"/>
      <c r="AT85" s="180"/>
      <c r="AU85" s="179"/>
      <c r="AV85" s="179"/>
      <c r="AW85" s="179"/>
      <c r="AX85" s="179"/>
      <c r="AY85" s="179"/>
      <c r="AZ85" s="179"/>
      <c r="BA85" s="179"/>
      <c r="BB85" s="179"/>
      <c r="BC85" s="179"/>
      <c r="BD85" s="179"/>
      <c r="BE85" s="179"/>
      <c r="BF85" s="179"/>
      <c r="BG85" s="179"/>
      <c r="BH85" s="179"/>
      <c r="BI85" s="179"/>
      <c r="BJ85" s="179"/>
      <c r="BK85" s="179"/>
      <c r="BL85" s="534">
        <f t="shared" ref="BL85:BX85" si="14">SUM(BL86:BL87)</f>
        <v>149307.67167280964</v>
      </c>
      <c r="BM85" s="534">
        <f t="shared" si="14"/>
        <v>158933.92776813026</v>
      </c>
      <c r="BN85" s="534">
        <f t="shared" si="14"/>
        <v>159803.52414647484</v>
      </c>
      <c r="BO85" s="534">
        <f t="shared" si="14"/>
        <v>163520.21482779528</v>
      </c>
      <c r="BP85" s="534">
        <f t="shared" si="14"/>
        <v>168583.07847532656</v>
      </c>
      <c r="BQ85" s="534">
        <f t="shared" si="14"/>
        <v>167846.17706120724</v>
      </c>
      <c r="BR85" s="534">
        <f t="shared" si="14"/>
        <v>169296.4528740634</v>
      </c>
      <c r="BS85" s="534">
        <f t="shared" si="14"/>
        <v>172970.75657268168</v>
      </c>
      <c r="BT85" s="534">
        <f t="shared" si="14"/>
        <v>172113.08137374293</v>
      </c>
      <c r="BU85" s="534">
        <f t="shared" si="14"/>
        <v>170551.82827111904</v>
      </c>
      <c r="BV85" s="534">
        <f t="shared" si="14"/>
        <v>169602.00320842167</v>
      </c>
      <c r="BW85" s="534">
        <f t="shared" si="14"/>
        <v>169446.9454870417</v>
      </c>
      <c r="BX85" s="535">
        <f t="shared" si="14"/>
        <v>170170.54337530478</v>
      </c>
    </row>
    <row r="86" spans="1:76" ht="15.75">
      <c r="A86" s="131"/>
      <c r="B86" s="41" t="s">
        <v>223</v>
      </c>
      <c r="C86" s="148"/>
      <c r="D86" s="89"/>
      <c r="E86" s="89"/>
      <c r="F86" s="89"/>
      <c r="G86" s="89"/>
      <c r="H86" s="89"/>
      <c r="I86" s="89"/>
      <c r="J86" s="89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57">
        <v>0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0</v>
      </c>
      <c r="BB86" s="157">
        <v>0</v>
      </c>
      <c r="BC86" s="157">
        <v>0</v>
      </c>
      <c r="BD86" s="157">
        <v>0</v>
      </c>
      <c r="BE86" s="157">
        <v>0</v>
      </c>
      <c r="BF86" s="157">
        <v>0</v>
      </c>
      <c r="BG86" s="157">
        <v>0</v>
      </c>
      <c r="BH86" s="157">
        <v>0</v>
      </c>
      <c r="BI86" s="157">
        <v>0</v>
      </c>
      <c r="BJ86" s="157">
        <v>0</v>
      </c>
      <c r="BK86" s="157">
        <v>0</v>
      </c>
      <c r="BL86" s="157">
        <v>73384.736005064478</v>
      </c>
      <c r="BM86" s="157">
        <v>75563.204799687242</v>
      </c>
      <c r="BN86" s="157">
        <v>75532.178958978737</v>
      </c>
      <c r="BO86" s="157">
        <v>75057.010149898575</v>
      </c>
      <c r="BP86" s="157">
        <v>75248.822614394448</v>
      </c>
      <c r="BQ86" s="157">
        <v>74274.280284067849</v>
      </c>
      <c r="BR86" s="157">
        <v>75742.30819576238</v>
      </c>
      <c r="BS86" s="157">
        <v>77697.382715864936</v>
      </c>
      <c r="BT86" s="157">
        <v>76100.763865942223</v>
      </c>
      <c r="BU86" s="157">
        <v>73549.684045039103</v>
      </c>
      <c r="BV86" s="157">
        <v>71278.6930857837</v>
      </c>
      <c r="BW86" s="157">
        <v>69956.243567565281</v>
      </c>
      <c r="BX86" s="156">
        <v>69664.153216760606</v>
      </c>
    </row>
    <row r="87" spans="1:76" ht="15.75">
      <c r="A87" s="131"/>
      <c r="B87" s="41" t="s">
        <v>222</v>
      </c>
      <c r="C87" s="148"/>
      <c r="D87" s="89"/>
      <c r="E87" s="89"/>
      <c r="F87" s="89"/>
      <c r="G87" s="89"/>
      <c r="H87" s="89"/>
      <c r="I87" s="89"/>
      <c r="J87" s="89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7">
        <v>0</v>
      </c>
      <c r="BG87" s="157">
        <v>0</v>
      </c>
      <c r="BH87" s="157">
        <v>0</v>
      </c>
      <c r="BI87" s="157">
        <v>0</v>
      </c>
      <c r="BJ87" s="157">
        <v>0</v>
      </c>
      <c r="BK87" s="157">
        <v>0</v>
      </c>
      <c r="BL87" s="157">
        <v>75922.935667745158</v>
      </c>
      <c r="BM87" s="157">
        <v>83370.722968443035</v>
      </c>
      <c r="BN87" s="157">
        <v>84271.345187496088</v>
      </c>
      <c r="BO87" s="157">
        <v>88463.204677896691</v>
      </c>
      <c r="BP87" s="157">
        <v>93334.255860932113</v>
      </c>
      <c r="BQ87" s="157">
        <v>93571.896777139395</v>
      </c>
      <c r="BR87" s="157">
        <v>93554.144678301003</v>
      </c>
      <c r="BS87" s="157">
        <v>95273.373856816746</v>
      </c>
      <c r="BT87" s="157">
        <v>96012.317507800704</v>
      </c>
      <c r="BU87" s="157">
        <v>97002.144226079938</v>
      </c>
      <c r="BV87" s="157">
        <v>98323.310122637966</v>
      </c>
      <c r="BW87" s="157">
        <v>99490.701919476414</v>
      </c>
      <c r="BX87" s="156">
        <v>100506.39015854418</v>
      </c>
    </row>
    <row r="88" spans="1:76" ht="15.75">
      <c r="A88" s="131"/>
      <c r="B88" s="41" t="s">
        <v>221</v>
      </c>
      <c r="C88" s="148"/>
      <c r="D88" s="89"/>
      <c r="E88" s="89"/>
      <c r="F88" s="89"/>
      <c r="G88" s="89"/>
      <c r="H88" s="89"/>
      <c r="I88" s="89"/>
      <c r="J88" s="89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57"/>
      <c r="AV88" s="157"/>
      <c r="AW88" s="157"/>
      <c r="AX88" s="157"/>
      <c r="AY88" s="157"/>
      <c r="AZ88" s="157"/>
      <c r="BA88" s="157"/>
      <c r="BB88" s="157"/>
      <c r="BC88" s="157"/>
      <c r="BD88" s="157"/>
      <c r="BE88" s="157"/>
      <c r="BF88" s="157"/>
      <c r="BG88" s="157"/>
      <c r="BH88" s="157"/>
      <c r="BI88" s="157"/>
      <c r="BJ88" s="157"/>
      <c r="BK88" s="157"/>
      <c r="BL88" s="157">
        <v>5722.7484995238219</v>
      </c>
      <c r="BM88" s="157">
        <v>6193.3303016146665</v>
      </c>
      <c r="BN88" s="157">
        <v>6295.8142368216932</v>
      </c>
      <c r="BO88" s="157">
        <v>6045.1084750873324</v>
      </c>
      <c r="BP88" s="157">
        <v>5907.3882949019608</v>
      </c>
      <c r="BQ88" s="157">
        <v>635.11807301364775</v>
      </c>
      <c r="BR88" s="157">
        <v>622.36062322790997</v>
      </c>
      <c r="BS88" s="157">
        <v>629.60548263899852</v>
      </c>
      <c r="BT88" s="157">
        <v>630.74355566917961</v>
      </c>
      <c r="BU88" s="157">
        <v>641.53787474267745</v>
      </c>
      <c r="BV88" s="157">
        <v>450.26929567491328</v>
      </c>
      <c r="BW88" s="157">
        <v>233.21111704894108</v>
      </c>
      <c r="BX88" s="156">
        <v>0</v>
      </c>
    </row>
    <row r="89" spans="1:76" ht="25.5" customHeight="1">
      <c r="A89" s="131"/>
      <c r="B89" s="39" t="s">
        <v>220</v>
      </c>
      <c r="C89" s="148"/>
      <c r="D89" s="89"/>
      <c r="E89" s="89"/>
      <c r="F89" s="89"/>
      <c r="G89" s="89"/>
      <c r="H89" s="89"/>
      <c r="I89" s="89"/>
      <c r="J89" s="89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57">
        <v>0</v>
      </c>
      <c r="AV89" s="157">
        <v>0</v>
      </c>
      <c r="AW89" s="157">
        <v>0</v>
      </c>
      <c r="AX89" s="157">
        <v>5.6042347456006114</v>
      </c>
      <c r="AY89" s="157">
        <v>6.4968358577688887</v>
      </c>
      <c r="AZ89" s="157">
        <v>8.2459850260706808</v>
      </c>
      <c r="BA89" s="157">
        <v>7.3887112726528095</v>
      </c>
      <c r="BB89" s="157">
        <v>12.111408448121791</v>
      </c>
      <c r="BC89" s="157">
        <v>15.292802485480012</v>
      </c>
      <c r="BD89" s="157">
        <v>16.798643568581753</v>
      </c>
      <c r="BE89" s="157">
        <v>20.097319255506605</v>
      </c>
      <c r="BF89" s="157">
        <v>26.808991595471504</v>
      </c>
      <c r="BG89" s="157">
        <v>25.641524071915061</v>
      </c>
      <c r="BH89" s="157">
        <v>26.540890744560887</v>
      </c>
      <c r="BI89" s="157">
        <v>58.133488264121723</v>
      </c>
      <c r="BJ89" s="157">
        <v>39.638726960380808</v>
      </c>
      <c r="BK89" s="157">
        <v>48.292232828348965</v>
      </c>
      <c r="BL89" s="157">
        <v>460.33320108379706</v>
      </c>
      <c r="BM89" s="157">
        <v>468.72460383339137</v>
      </c>
      <c r="BN89" s="157">
        <v>482.93006278237493</v>
      </c>
      <c r="BO89" s="157">
        <v>480.1112562903017</v>
      </c>
      <c r="BP89" s="157">
        <v>491.5314755659835</v>
      </c>
      <c r="BQ89" s="157">
        <v>516.21460403660649</v>
      </c>
      <c r="BR89" s="157">
        <v>620.68722215225262</v>
      </c>
      <c r="BS89" s="157">
        <v>299.60601526324348</v>
      </c>
      <c r="BT89" s="157">
        <v>309.03180201704674</v>
      </c>
      <c r="BU89" s="157">
        <v>327.26210969057388</v>
      </c>
      <c r="BV89" s="157">
        <v>335.59926033441985</v>
      </c>
      <c r="BW89" s="157">
        <v>325.08688246838267</v>
      </c>
      <c r="BX89" s="156">
        <v>268.1054946764387</v>
      </c>
    </row>
    <row r="90" spans="1:76" ht="26.1" customHeight="1">
      <c r="A90" s="131"/>
      <c r="B90" s="39" t="s">
        <v>219</v>
      </c>
      <c r="C90" s="130"/>
      <c r="D90" s="157">
        <v>0</v>
      </c>
      <c r="E90" s="157">
        <v>0</v>
      </c>
      <c r="F90" s="157">
        <v>0</v>
      </c>
      <c r="G90" s="157">
        <v>0</v>
      </c>
      <c r="H90" s="157">
        <v>0</v>
      </c>
      <c r="I90" s="157">
        <v>0</v>
      </c>
      <c r="J90" s="157">
        <v>0</v>
      </c>
      <c r="K90" s="157">
        <v>0</v>
      </c>
      <c r="L90" s="157">
        <v>0</v>
      </c>
      <c r="M90" s="157">
        <v>0</v>
      </c>
      <c r="N90" s="157">
        <v>0</v>
      </c>
      <c r="O90" s="157">
        <v>0</v>
      </c>
      <c r="P90" s="157">
        <v>0</v>
      </c>
      <c r="Q90" s="157">
        <v>0</v>
      </c>
      <c r="R90" s="157">
        <v>0</v>
      </c>
      <c r="S90" s="157">
        <v>0</v>
      </c>
      <c r="T90" s="157">
        <v>0</v>
      </c>
      <c r="U90" s="157">
        <v>0</v>
      </c>
      <c r="V90" s="157">
        <v>0</v>
      </c>
      <c r="W90" s="157">
        <v>0</v>
      </c>
      <c r="X90" s="157">
        <v>0</v>
      </c>
      <c r="Y90" s="157">
        <v>0</v>
      </c>
      <c r="Z90" s="157">
        <v>0</v>
      </c>
      <c r="AA90" s="157">
        <v>0</v>
      </c>
      <c r="AB90" s="157">
        <v>0</v>
      </c>
      <c r="AC90" s="157">
        <v>0</v>
      </c>
      <c r="AD90" s="157">
        <v>0</v>
      </c>
      <c r="AE90" s="157">
        <v>0</v>
      </c>
      <c r="AF90" s="157">
        <v>0</v>
      </c>
      <c r="AG90" s="157">
        <v>0</v>
      </c>
      <c r="AH90" s="157">
        <v>0</v>
      </c>
      <c r="AI90" s="157">
        <v>0</v>
      </c>
      <c r="AJ90" s="157">
        <v>0</v>
      </c>
      <c r="AK90" s="157">
        <v>0</v>
      </c>
      <c r="AL90" s="157">
        <v>0</v>
      </c>
      <c r="AM90" s="157">
        <v>0</v>
      </c>
      <c r="AN90" s="157">
        <v>0</v>
      </c>
      <c r="AO90" s="157">
        <v>0</v>
      </c>
      <c r="AP90" s="157">
        <v>0</v>
      </c>
      <c r="AQ90" s="157">
        <v>0</v>
      </c>
      <c r="AR90" s="157">
        <v>0</v>
      </c>
      <c r="AS90" s="157">
        <v>0</v>
      </c>
      <c r="AT90" s="157">
        <v>0</v>
      </c>
      <c r="AU90" s="157">
        <v>6857.5464733774916</v>
      </c>
      <c r="AV90" s="157">
        <v>7559.5211622808438</v>
      </c>
      <c r="AW90" s="157">
        <v>8104.9678406690027</v>
      </c>
      <c r="AX90" s="157">
        <v>8384.4594553760253</v>
      </c>
      <c r="AY90" s="157">
        <v>8515.1553421795688</v>
      </c>
      <c r="AZ90" s="157">
        <v>8372.7036809652054</v>
      </c>
      <c r="BA90" s="157">
        <v>8063.3491110084842</v>
      </c>
      <c r="BB90" s="157">
        <v>7761.3152349727134</v>
      </c>
      <c r="BC90" s="157">
        <v>7676.2786652463246</v>
      </c>
      <c r="BD90" s="157">
        <v>7439.7624337838706</v>
      </c>
      <c r="BE90" s="157">
        <v>7355.087504057311</v>
      </c>
      <c r="BF90" s="157">
        <v>7172.5567073544244</v>
      </c>
      <c r="BG90" s="157">
        <v>6712.8836996872251</v>
      </c>
      <c r="BH90" s="157">
        <v>594.26336385453556</v>
      </c>
      <c r="BI90" s="157">
        <v>630.16376371343688</v>
      </c>
      <c r="BJ90" s="157">
        <v>574.8403306301899</v>
      </c>
      <c r="BK90" s="157">
        <v>517.90020988889785</v>
      </c>
      <c r="BL90" s="157">
        <v>524.82902105044775</v>
      </c>
      <c r="BM90" s="157">
        <v>566.04359401675742</v>
      </c>
      <c r="BN90" s="157">
        <v>575.56461862572996</v>
      </c>
      <c r="BO90" s="157">
        <v>567.33630607850046</v>
      </c>
      <c r="BP90" s="157">
        <v>564.94668456215186</v>
      </c>
      <c r="BQ90" s="157">
        <v>503.79965206044943</v>
      </c>
      <c r="BR90" s="157">
        <v>607.91035587890826</v>
      </c>
      <c r="BS90" s="157">
        <v>567.89609265250522</v>
      </c>
      <c r="BT90" s="157">
        <v>520.161512786206</v>
      </c>
      <c r="BU90" s="157">
        <v>509.20840199379967</v>
      </c>
      <c r="BV90" s="157">
        <v>500.59138209196328</v>
      </c>
      <c r="BW90" s="157">
        <v>493.58835742742446</v>
      </c>
      <c r="BX90" s="156">
        <v>497.89098080587013</v>
      </c>
    </row>
    <row r="91" spans="1:76">
      <c r="A91" s="131"/>
      <c r="B91" s="41" t="s">
        <v>218</v>
      </c>
      <c r="C91" s="130"/>
      <c r="D91" s="157">
        <v>0</v>
      </c>
      <c r="E91" s="157">
        <v>0</v>
      </c>
      <c r="F91" s="157">
        <v>0</v>
      </c>
      <c r="G91" s="157">
        <v>0</v>
      </c>
      <c r="H91" s="157">
        <v>0</v>
      </c>
      <c r="I91" s="157">
        <v>0</v>
      </c>
      <c r="J91" s="157">
        <v>0</v>
      </c>
      <c r="K91" s="157">
        <v>0</v>
      </c>
      <c r="L91" s="157">
        <v>0</v>
      </c>
      <c r="M91" s="157">
        <v>0</v>
      </c>
      <c r="N91" s="157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V91" s="157">
        <v>0</v>
      </c>
      <c r="W91" s="157">
        <v>0</v>
      </c>
      <c r="X91" s="157">
        <v>0</v>
      </c>
      <c r="Y91" s="157">
        <v>0</v>
      </c>
      <c r="Z91" s="157">
        <v>0</v>
      </c>
      <c r="AA91" s="157">
        <v>0</v>
      </c>
      <c r="AB91" s="157">
        <v>0</v>
      </c>
      <c r="AC91" s="157">
        <v>0</v>
      </c>
      <c r="AD91" s="157">
        <v>0</v>
      </c>
      <c r="AE91" s="157">
        <v>0</v>
      </c>
      <c r="AF91" s="157">
        <v>0</v>
      </c>
      <c r="AG91" s="157">
        <v>0</v>
      </c>
      <c r="AH91" s="157">
        <v>0</v>
      </c>
      <c r="AI91" s="157">
        <v>0</v>
      </c>
      <c r="AJ91" s="157">
        <v>0</v>
      </c>
      <c r="AK91" s="157">
        <v>0</v>
      </c>
      <c r="AL91" s="157">
        <v>0</v>
      </c>
      <c r="AM91" s="157">
        <v>0</v>
      </c>
      <c r="AN91" s="157">
        <v>0</v>
      </c>
      <c r="AO91" s="157">
        <v>0</v>
      </c>
      <c r="AP91" s="157">
        <v>0</v>
      </c>
      <c r="AQ91" s="157">
        <v>0</v>
      </c>
      <c r="AR91" s="157">
        <v>0</v>
      </c>
      <c r="AS91" s="157">
        <v>0</v>
      </c>
      <c r="AT91" s="157">
        <v>0</v>
      </c>
      <c r="AU91" s="157">
        <v>6288.6909210049289</v>
      </c>
      <c r="AV91" s="157">
        <v>7180.7818363654342</v>
      </c>
      <c r="AW91" s="157">
        <v>7812.1003368707989</v>
      </c>
      <c r="AX91" s="157">
        <v>8089.2293427885479</v>
      </c>
      <c r="AY91" s="157">
        <v>8219.3628914442452</v>
      </c>
      <c r="AZ91" s="157">
        <v>8084.1383327058365</v>
      </c>
      <c r="BA91" s="157">
        <v>7769.0656440662287</v>
      </c>
      <c r="BB91" s="157">
        <v>7453.8302721717237</v>
      </c>
      <c r="BC91" s="157">
        <v>7321.4011716074028</v>
      </c>
      <c r="BD91" s="157">
        <v>7048.0819964844941</v>
      </c>
      <c r="BE91" s="157">
        <v>6925.2148041657556</v>
      </c>
      <c r="BF91" s="157">
        <v>6850.3437999226562</v>
      </c>
      <c r="BG91" s="157">
        <v>6352.605752544082</v>
      </c>
      <c r="BH91" s="157">
        <v>453.59446624832935</v>
      </c>
      <c r="BI91" s="157">
        <v>463.26890712019497</v>
      </c>
      <c r="BJ91" s="157">
        <v>415.80784104069789</v>
      </c>
      <c r="BK91" s="157">
        <v>379.44615907508791</v>
      </c>
      <c r="BL91" s="157">
        <v>400.20510548839593</v>
      </c>
      <c r="BM91" s="157">
        <v>433.39132219125037</v>
      </c>
      <c r="BN91" s="157">
        <v>435.43774477172815</v>
      </c>
      <c r="BO91" s="157">
        <v>464.9599756983485</v>
      </c>
      <c r="BP91" s="157">
        <v>462.67515473715798</v>
      </c>
      <c r="BQ91" s="157">
        <v>486.46439377767609</v>
      </c>
      <c r="BR91" s="157">
        <v>565.42732959425825</v>
      </c>
      <c r="BS91" s="157">
        <v>567.89609265250522</v>
      </c>
      <c r="BT91" s="157">
        <v>520.161512786206</v>
      </c>
      <c r="BU91" s="157">
        <v>509.20840199379967</v>
      </c>
      <c r="BV91" s="157">
        <v>500.59138209196328</v>
      </c>
      <c r="BW91" s="157">
        <v>493.58835742742446</v>
      </c>
      <c r="BX91" s="156">
        <v>497.89098080587013</v>
      </c>
    </row>
    <row r="92" spans="1:76">
      <c r="A92" s="131"/>
      <c r="B92" s="41" t="s">
        <v>217</v>
      </c>
      <c r="C92" s="130"/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0</v>
      </c>
      <c r="AN92" s="157">
        <v>0</v>
      </c>
      <c r="AO92" s="157">
        <v>0</v>
      </c>
      <c r="AP92" s="157">
        <v>0</v>
      </c>
      <c r="AQ92" s="157">
        <v>0</v>
      </c>
      <c r="AR92" s="157">
        <v>0</v>
      </c>
      <c r="AS92" s="157">
        <v>0</v>
      </c>
      <c r="AT92" s="157">
        <v>0</v>
      </c>
      <c r="AU92" s="157">
        <v>568.85555237256244</v>
      </c>
      <c r="AV92" s="157">
        <v>378.73932591540921</v>
      </c>
      <c r="AW92" s="157">
        <v>292.86750379820336</v>
      </c>
      <c r="AX92" s="157">
        <v>295.23011258747567</v>
      </c>
      <c r="AY92" s="157">
        <v>295.79245073532388</v>
      </c>
      <c r="AZ92" s="157">
        <v>288.56534825936996</v>
      </c>
      <c r="BA92" s="157">
        <v>294.28346694225445</v>
      </c>
      <c r="BB92" s="157">
        <v>307.48496280099033</v>
      </c>
      <c r="BC92" s="157">
        <v>354.87749363892169</v>
      </c>
      <c r="BD92" s="157">
        <v>391.68043729937654</v>
      </c>
      <c r="BE92" s="157">
        <v>429.87269989155578</v>
      </c>
      <c r="BF92" s="157">
        <v>320.89687175432982</v>
      </c>
      <c r="BG92" s="157">
        <v>358.66425850460536</v>
      </c>
      <c r="BH92" s="157">
        <v>138.93991489809582</v>
      </c>
      <c r="BI92" s="157">
        <v>165.22318215656401</v>
      </c>
      <c r="BJ92" s="157">
        <v>157.12195390887928</v>
      </c>
      <c r="BK92" s="157">
        <v>135.99512984323709</v>
      </c>
      <c r="BL92" s="157">
        <v>121.78274422237931</v>
      </c>
      <c r="BM92" s="157">
        <v>129.44584474831223</v>
      </c>
      <c r="BN92" s="157">
        <v>137.56226968925893</v>
      </c>
      <c r="BO92" s="157">
        <v>101.44367382520616</v>
      </c>
      <c r="BP92" s="157">
        <v>101.09198940506091</v>
      </c>
      <c r="BQ92" s="157">
        <v>0</v>
      </c>
      <c r="BR92" s="157">
        <v>0</v>
      </c>
      <c r="BS92" s="157">
        <v>0</v>
      </c>
      <c r="BT92" s="157">
        <v>0</v>
      </c>
      <c r="BU92" s="157">
        <v>0</v>
      </c>
      <c r="BV92" s="157">
        <v>0</v>
      </c>
      <c r="BW92" s="157">
        <v>0</v>
      </c>
      <c r="BX92" s="156">
        <v>0</v>
      </c>
    </row>
    <row r="93" spans="1:76">
      <c r="A93" s="131"/>
      <c r="B93" s="41" t="s">
        <v>294</v>
      </c>
      <c r="C93" s="130"/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0</v>
      </c>
      <c r="AB93" s="157">
        <v>0</v>
      </c>
      <c r="AC93" s="157">
        <v>0</v>
      </c>
      <c r="AD93" s="157">
        <v>0</v>
      </c>
      <c r="AE93" s="157">
        <v>0</v>
      </c>
      <c r="AF93" s="157">
        <v>0</v>
      </c>
      <c r="AG93" s="157">
        <v>0</v>
      </c>
      <c r="AH93" s="157">
        <v>0</v>
      </c>
      <c r="AI93" s="157">
        <v>0</v>
      </c>
      <c r="AJ93" s="157">
        <v>0</v>
      </c>
      <c r="AK93" s="157">
        <v>0</v>
      </c>
      <c r="AL93" s="157">
        <v>0</v>
      </c>
      <c r="AM93" s="157">
        <v>0</v>
      </c>
      <c r="AN93" s="157">
        <v>0</v>
      </c>
      <c r="AO93" s="157">
        <v>0</v>
      </c>
      <c r="AP93" s="157">
        <v>0</v>
      </c>
      <c r="AQ93" s="157">
        <v>0</v>
      </c>
      <c r="AR93" s="157">
        <v>0</v>
      </c>
      <c r="AS93" s="157">
        <v>0</v>
      </c>
      <c r="AT93" s="157">
        <v>0</v>
      </c>
      <c r="AU93" s="157">
        <v>0</v>
      </c>
      <c r="AV93" s="157">
        <v>0</v>
      </c>
      <c r="AW93" s="157">
        <v>0</v>
      </c>
      <c r="AX93" s="157">
        <v>0</v>
      </c>
      <c r="AY93" s="157">
        <v>0</v>
      </c>
      <c r="AZ93" s="157">
        <v>0</v>
      </c>
      <c r="BA93" s="157">
        <v>0</v>
      </c>
      <c r="BB93" s="157">
        <v>0</v>
      </c>
      <c r="BC93" s="157">
        <v>0</v>
      </c>
      <c r="BD93" s="157">
        <v>0</v>
      </c>
      <c r="BE93" s="157">
        <v>0</v>
      </c>
      <c r="BF93" s="157">
        <v>1.316035677437781</v>
      </c>
      <c r="BG93" s="157">
        <v>1.6136886385387972</v>
      </c>
      <c r="BH93" s="157">
        <v>1.7289827081103186</v>
      </c>
      <c r="BI93" s="157">
        <v>1.6716744366778429</v>
      </c>
      <c r="BJ93" s="157">
        <v>1.9105356806127158</v>
      </c>
      <c r="BK93" s="157">
        <v>2.4589209705728838</v>
      </c>
      <c r="BL93" s="157">
        <v>2.8411713396725284</v>
      </c>
      <c r="BM93" s="157">
        <v>3.2064270771948054</v>
      </c>
      <c r="BN93" s="157">
        <v>2.5646041647429501</v>
      </c>
      <c r="BO93" s="157">
        <v>0.93265655494580513</v>
      </c>
      <c r="BP93" s="157">
        <v>1.1795404199328443</v>
      </c>
      <c r="BQ93" s="157">
        <v>17.335258282773314</v>
      </c>
      <c r="BR93" s="157">
        <v>42.483026284650009</v>
      </c>
      <c r="BS93" s="157">
        <v>0</v>
      </c>
      <c r="BT93" s="157">
        <v>0</v>
      </c>
      <c r="BU93" s="157">
        <v>0</v>
      </c>
      <c r="BV93" s="157">
        <v>0</v>
      </c>
      <c r="BW93" s="157">
        <v>0</v>
      </c>
      <c r="BX93" s="156">
        <v>0</v>
      </c>
    </row>
    <row r="94" spans="1:76" ht="28.5" customHeight="1">
      <c r="A94" s="131"/>
      <c r="B94" s="82" t="s">
        <v>196</v>
      </c>
      <c r="C94" s="130"/>
      <c r="D94" s="157"/>
      <c r="E94" s="157"/>
      <c r="F94" s="157"/>
      <c r="G94" s="157"/>
      <c r="H94" s="157"/>
      <c r="I94" s="157"/>
      <c r="J94" s="157"/>
      <c r="K94" s="157"/>
      <c r="L94" s="157"/>
      <c r="M94" s="157"/>
      <c r="N94" s="157"/>
      <c r="O94" s="157"/>
      <c r="P94" s="157"/>
      <c r="Q94" s="157"/>
      <c r="R94" s="157"/>
      <c r="S94" s="157"/>
      <c r="T94" s="157"/>
      <c r="U94" s="157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/>
      <c r="AN94" s="157"/>
      <c r="AO94" s="157"/>
      <c r="AP94" s="157"/>
      <c r="AQ94" s="157"/>
      <c r="AR94" s="157"/>
      <c r="AS94" s="157"/>
      <c r="AT94" s="157"/>
      <c r="AU94" s="157"/>
      <c r="AV94" s="157"/>
      <c r="AW94" s="157"/>
      <c r="AX94" s="157"/>
      <c r="AY94" s="157"/>
      <c r="AZ94" s="157"/>
      <c r="BA94" s="157"/>
      <c r="BB94" s="157"/>
      <c r="BC94" s="157"/>
      <c r="BD94" s="157"/>
      <c r="BE94" s="157"/>
      <c r="BF94" s="157"/>
      <c r="BG94" s="157"/>
      <c r="BH94" s="157"/>
      <c r="BI94" s="157"/>
      <c r="BJ94" s="157"/>
      <c r="BK94" s="157"/>
      <c r="BL94" s="157"/>
      <c r="BM94" s="157"/>
      <c r="BN94" s="157"/>
      <c r="BO94" s="157"/>
      <c r="BP94" s="157"/>
      <c r="BQ94" s="157"/>
      <c r="BR94" s="157"/>
      <c r="BS94" s="157"/>
      <c r="BT94" s="157"/>
      <c r="BU94" s="157"/>
      <c r="BV94" s="157"/>
      <c r="BW94" s="157"/>
      <c r="BX94" s="156"/>
    </row>
    <row r="95" spans="1:76">
      <c r="A95" s="131"/>
      <c r="B95" s="39" t="s">
        <v>195</v>
      </c>
      <c r="C95" s="130"/>
      <c r="D95" s="48"/>
      <c r="E95" s="48"/>
      <c r="F95" s="48"/>
      <c r="G95" s="48"/>
      <c r="H95" s="48"/>
      <c r="I95" s="48"/>
      <c r="J95" s="48"/>
      <c r="K95" s="48"/>
      <c r="L95" s="48"/>
      <c r="M95" s="48"/>
      <c r="N95" s="48"/>
      <c r="O95" s="48"/>
      <c r="P95" s="48"/>
      <c r="Q95" s="48"/>
      <c r="R95" s="48"/>
      <c r="S95" s="48"/>
      <c r="T95" s="48"/>
      <c r="U95" s="48"/>
      <c r="V95" s="48"/>
      <c r="W95" s="48"/>
      <c r="X95" s="48"/>
      <c r="Y95" s="48"/>
      <c r="Z95" s="48"/>
      <c r="AA95" s="48"/>
      <c r="AB95" s="48"/>
      <c r="AC95" s="48"/>
      <c r="AD95" s="48"/>
      <c r="AE95" s="48"/>
      <c r="AF95" s="48"/>
      <c r="AG95" s="48"/>
      <c r="AH95" s="48"/>
      <c r="AI95" s="48"/>
      <c r="AJ95" s="48"/>
      <c r="AK95" s="48"/>
      <c r="AL95" s="48"/>
      <c r="AM95" s="48"/>
      <c r="AN95" s="48"/>
      <c r="AO95" s="48"/>
      <c r="AP95" s="48"/>
      <c r="AQ95" s="48"/>
      <c r="AR95" s="48"/>
      <c r="AS95" s="48"/>
      <c r="AT95" s="48"/>
      <c r="AU95" s="48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I95" s="48"/>
      <c r="BJ95" s="48"/>
      <c r="BK95" s="48"/>
      <c r="BL95" s="48"/>
      <c r="BM95" s="48"/>
      <c r="BN95" s="48"/>
      <c r="BO95" s="48"/>
      <c r="BP95" s="48"/>
      <c r="BQ95" s="48"/>
      <c r="BR95" s="48"/>
      <c r="BS95" s="48"/>
      <c r="BT95" s="48"/>
      <c r="BU95" s="48"/>
      <c r="BV95" s="48"/>
      <c r="BW95" s="48"/>
      <c r="BX95" s="42"/>
    </row>
    <row r="96" spans="1:76">
      <c r="A96" s="131"/>
      <c r="B96" s="39" t="s">
        <v>194</v>
      </c>
      <c r="C96" s="130"/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  <c r="BK96" s="48"/>
      <c r="BL96" s="48"/>
      <c r="BM96" s="48"/>
      <c r="BN96" s="48"/>
      <c r="BO96" s="48"/>
      <c r="BP96" s="48"/>
      <c r="BQ96" s="48"/>
      <c r="BR96" s="48"/>
      <c r="BS96" s="48"/>
      <c r="BT96" s="48"/>
      <c r="BU96" s="48"/>
      <c r="BV96" s="48"/>
      <c r="BW96" s="48"/>
      <c r="BX96" s="42"/>
    </row>
    <row r="97" spans="1:76" ht="32.25" customHeight="1" thickBot="1">
      <c r="A97" s="129"/>
      <c r="B97" s="53" t="s">
        <v>193</v>
      </c>
      <c r="C97" s="128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  <c r="AA97" s="87"/>
      <c r="AB97" s="87"/>
      <c r="AC97" s="87"/>
      <c r="AD97" s="87"/>
      <c r="AE97" s="87"/>
      <c r="AF97" s="87"/>
      <c r="AG97" s="87"/>
      <c r="AH97" s="87"/>
      <c r="AI97" s="87"/>
      <c r="AJ97" s="87"/>
      <c r="AK97" s="87"/>
      <c r="AL97" s="87"/>
      <c r="AM97" s="87"/>
      <c r="AN97" s="87"/>
      <c r="AO97" s="87"/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  <c r="BQ97" s="87"/>
      <c r="BR97" s="87"/>
      <c r="BS97" s="87"/>
      <c r="BT97" s="87"/>
      <c r="BU97" s="87"/>
      <c r="BV97" s="87"/>
      <c r="BW97" s="87"/>
      <c r="BX97" s="78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59"/>
  <sheetViews>
    <sheetView zoomScale="85" zoomScaleNormal="85" workbookViewId="0">
      <pane xSplit="3" ySplit="4" topLeftCell="BQ5" activePane="bottomRight" state="frozen"/>
      <selection pane="topRight"/>
      <selection pane="bottomLeft"/>
      <selection pane="bottomRight"/>
    </sheetView>
  </sheetViews>
  <sheetFormatPr defaultColWidth="11.7109375" defaultRowHeight="15"/>
  <cols>
    <col min="1" max="1" width="17.7109375" style="193" customWidth="1"/>
    <col min="2" max="2" width="75.7109375" style="194" customWidth="1"/>
    <col min="3" max="3" width="25.7109375" style="193" customWidth="1"/>
    <col min="4" max="75" width="12.7109375" style="267" customWidth="1"/>
    <col min="76" max="76" width="12.7109375" style="194" customWidth="1"/>
    <col min="77" max="16384" width="11.7109375" style="194"/>
  </cols>
  <sheetData>
    <row r="1" spans="1:76" s="517" customFormat="1" ht="24.95" customHeight="1" thickBot="1">
      <c r="A1" s="32" t="s">
        <v>71</v>
      </c>
      <c r="B1" s="77" t="s">
        <v>119</v>
      </c>
      <c r="C1" s="99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16"/>
      <c r="AW1" s="216"/>
      <c r="AX1" s="216"/>
      <c r="AY1" s="216"/>
      <c r="AZ1" s="216"/>
      <c r="BA1" s="216"/>
      <c r="BB1" s="216"/>
      <c r="BC1" s="216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  <c r="BS1" s="216"/>
      <c r="BT1" s="216"/>
      <c r="BU1" s="216"/>
      <c r="BV1" s="216"/>
      <c r="BW1" s="216"/>
      <c r="BX1" s="216"/>
    </row>
    <row r="2" spans="1:76" ht="33" customHeight="1">
      <c r="A2" s="126" t="str">
        <f>Notes!A2</f>
        <v>Budget</v>
      </c>
      <c r="B2" s="215" t="s">
        <v>309</v>
      </c>
      <c r="C2" s="214"/>
      <c r="D2" s="213" t="s">
        <v>176</v>
      </c>
      <c r="E2" s="213" t="s">
        <v>175</v>
      </c>
      <c r="F2" s="213" t="s">
        <v>174</v>
      </c>
      <c r="G2" s="213" t="s">
        <v>173</v>
      </c>
      <c r="H2" s="213" t="s">
        <v>172</v>
      </c>
      <c r="I2" s="213" t="s">
        <v>171</v>
      </c>
      <c r="J2" s="213" t="s">
        <v>170</v>
      </c>
      <c r="K2" s="213" t="s">
        <v>169</v>
      </c>
      <c r="L2" s="213" t="s">
        <v>168</v>
      </c>
      <c r="M2" s="213" t="s">
        <v>167</v>
      </c>
      <c r="N2" s="213" t="s">
        <v>166</v>
      </c>
      <c r="O2" s="213" t="s">
        <v>165</v>
      </c>
      <c r="P2" s="213" t="s">
        <v>164</v>
      </c>
      <c r="Q2" s="213" t="s">
        <v>163</v>
      </c>
      <c r="R2" s="213" t="s">
        <v>162</v>
      </c>
      <c r="S2" s="213" t="s">
        <v>161</v>
      </c>
      <c r="T2" s="213" t="s">
        <v>160</v>
      </c>
      <c r="U2" s="213" t="s">
        <v>159</v>
      </c>
      <c r="V2" s="213" t="s">
        <v>158</v>
      </c>
      <c r="W2" s="213" t="s">
        <v>157</v>
      </c>
      <c r="X2" s="213" t="s">
        <v>156</v>
      </c>
      <c r="Y2" s="213" t="s">
        <v>155</v>
      </c>
      <c r="Z2" s="213" t="s">
        <v>154</v>
      </c>
      <c r="AA2" s="213" t="s">
        <v>153</v>
      </c>
      <c r="AB2" s="213" t="s">
        <v>152</v>
      </c>
      <c r="AC2" s="213" t="s">
        <v>151</v>
      </c>
      <c r="AD2" s="213" t="s">
        <v>150</v>
      </c>
      <c r="AE2" s="213" t="s">
        <v>149</v>
      </c>
      <c r="AF2" s="213" t="s">
        <v>148</v>
      </c>
      <c r="AG2" s="213" t="s">
        <v>147</v>
      </c>
      <c r="AH2" s="213" t="s">
        <v>146</v>
      </c>
      <c r="AI2" s="213" t="s">
        <v>145</v>
      </c>
      <c r="AJ2" s="213" t="s">
        <v>144</v>
      </c>
      <c r="AK2" s="213" t="s">
        <v>143</v>
      </c>
      <c r="AL2" s="213" t="s">
        <v>142</v>
      </c>
      <c r="AM2" s="213" t="s">
        <v>141</v>
      </c>
      <c r="AN2" s="213" t="s">
        <v>140</v>
      </c>
      <c r="AO2" s="213" t="s">
        <v>139</v>
      </c>
      <c r="AP2" s="213" t="s">
        <v>138</v>
      </c>
      <c r="AQ2" s="213" t="s">
        <v>137</v>
      </c>
      <c r="AR2" s="213" t="s">
        <v>136</v>
      </c>
      <c r="AS2" s="213" t="s">
        <v>135</v>
      </c>
      <c r="AT2" s="213" t="s">
        <v>134</v>
      </c>
      <c r="AU2" s="213" t="s">
        <v>133</v>
      </c>
      <c r="AV2" s="213" t="s">
        <v>132</v>
      </c>
      <c r="AW2" s="213" t="s">
        <v>131</v>
      </c>
      <c r="AX2" s="213" t="s">
        <v>130</v>
      </c>
      <c r="AY2" s="213" t="s">
        <v>117</v>
      </c>
      <c r="AZ2" s="213" t="s">
        <v>116</v>
      </c>
      <c r="BA2" s="213" t="s">
        <v>115</v>
      </c>
      <c r="BB2" s="213" t="s">
        <v>114</v>
      </c>
      <c r="BC2" s="213" t="s">
        <v>113</v>
      </c>
      <c r="BD2" s="213" t="s">
        <v>112</v>
      </c>
      <c r="BE2" s="213" t="s">
        <v>111</v>
      </c>
      <c r="BF2" s="213" t="s">
        <v>110</v>
      </c>
      <c r="BG2" s="213" t="s">
        <v>109</v>
      </c>
      <c r="BH2" s="213" t="s">
        <v>108</v>
      </c>
      <c r="BI2" s="213" t="s">
        <v>107</v>
      </c>
      <c r="BJ2" s="213" t="s">
        <v>106</v>
      </c>
      <c r="BK2" s="213" t="s">
        <v>105</v>
      </c>
      <c r="BL2" s="213" t="s">
        <v>104</v>
      </c>
      <c r="BM2" s="213" t="s">
        <v>103</v>
      </c>
      <c r="BN2" s="213" t="s">
        <v>102</v>
      </c>
      <c r="BO2" s="213" t="s">
        <v>101</v>
      </c>
      <c r="BP2" s="213" t="s">
        <v>100</v>
      </c>
      <c r="BQ2" s="213" t="s">
        <v>99</v>
      </c>
      <c r="BR2" s="213" t="s">
        <v>98</v>
      </c>
      <c r="BS2" s="213" t="s">
        <v>97</v>
      </c>
      <c r="BT2" s="213" t="s">
        <v>96</v>
      </c>
      <c r="BU2" s="212" t="s">
        <v>95</v>
      </c>
      <c r="BV2" s="211" t="s">
        <v>94</v>
      </c>
      <c r="BW2" s="211" t="s">
        <v>93</v>
      </c>
      <c r="BX2" s="72" t="s">
        <v>92</v>
      </c>
    </row>
    <row r="3" spans="1:76" s="518" customFormat="1" ht="15.75">
      <c r="A3" s="122">
        <f>Notes!A3</f>
        <v>2016</v>
      </c>
      <c r="B3" s="210" t="s">
        <v>308</v>
      </c>
      <c r="C3" s="209"/>
      <c r="D3" s="208" t="s">
        <v>90</v>
      </c>
      <c r="E3" s="208" t="s">
        <v>90</v>
      </c>
      <c r="F3" s="208" t="s">
        <v>90</v>
      </c>
      <c r="G3" s="208" t="s">
        <v>90</v>
      </c>
      <c r="H3" s="208" t="s">
        <v>90</v>
      </c>
      <c r="I3" s="208" t="s">
        <v>90</v>
      </c>
      <c r="J3" s="208" t="s">
        <v>90</v>
      </c>
      <c r="K3" s="208" t="s">
        <v>90</v>
      </c>
      <c r="L3" s="208" t="s">
        <v>90</v>
      </c>
      <c r="M3" s="208" t="s">
        <v>90</v>
      </c>
      <c r="N3" s="208" t="s">
        <v>90</v>
      </c>
      <c r="O3" s="208" t="s">
        <v>90</v>
      </c>
      <c r="P3" s="208" t="s">
        <v>90</v>
      </c>
      <c r="Q3" s="208" t="s">
        <v>90</v>
      </c>
      <c r="R3" s="208" t="s">
        <v>90</v>
      </c>
      <c r="S3" s="208" t="s">
        <v>90</v>
      </c>
      <c r="T3" s="208" t="s">
        <v>90</v>
      </c>
      <c r="U3" s="208" t="s">
        <v>90</v>
      </c>
      <c r="V3" s="208" t="s">
        <v>90</v>
      </c>
      <c r="W3" s="208" t="s">
        <v>90</v>
      </c>
      <c r="X3" s="208" t="s">
        <v>90</v>
      </c>
      <c r="Y3" s="208" t="s">
        <v>90</v>
      </c>
      <c r="Z3" s="208" t="s">
        <v>90</v>
      </c>
      <c r="AA3" s="208" t="s">
        <v>90</v>
      </c>
      <c r="AB3" s="208" t="s">
        <v>90</v>
      </c>
      <c r="AC3" s="208" t="s">
        <v>90</v>
      </c>
      <c r="AD3" s="208" t="s">
        <v>90</v>
      </c>
      <c r="AE3" s="208" t="s">
        <v>90</v>
      </c>
      <c r="AF3" s="208" t="s">
        <v>90</v>
      </c>
      <c r="AG3" s="208" t="s">
        <v>90</v>
      </c>
      <c r="AH3" s="208" t="s">
        <v>90</v>
      </c>
      <c r="AI3" s="208" t="s">
        <v>90</v>
      </c>
      <c r="AJ3" s="208" t="s">
        <v>90</v>
      </c>
      <c r="AK3" s="208" t="s">
        <v>90</v>
      </c>
      <c r="AL3" s="208" t="s">
        <v>90</v>
      </c>
      <c r="AM3" s="208" t="s">
        <v>90</v>
      </c>
      <c r="AN3" s="208" t="s">
        <v>90</v>
      </c>
      <c r="AO3" s="208" t="s">
        <v>90</v>
      </c>
      <c r="AP3" s="208" t="s">
        <v>90</v>
      </c>
      <c r="AQ3" s="208" t="s">
        <v>90</v>
      </c>
      <c r="AR3" s="208" t="s">
        <v>90</v>
      </c>
      <c r="AS3" s="208" t="s">
        <v>90</v>
      </c>
      <c r="AT3" s="208" t="s">
        <v>90</v>
      </c>
      <c r="AU3" s="208" t="s">
        <v>90</v>
      </c>
      <c r="AV3" s="208" t="s">
        <v>90</v>
      </c>
      <c r="AW3" s="208" t="s">
        <v>90</v>
      </c>
      <c r="AX3" s="208" t="s">
        <v>90</v>
      </c>
      <c r="AY3" s="208" t="s">
        <v>90</v>
      </c>
      <c r="AZ3" s="208" t="s">
        <v>90</v>
      </c>
      <c r="BA3" s="208" t="s">
        <v>90</v>
      </c>
      <c r="BB3" s="208" t="s">
        <v>90</v>
      </c>
      <c r="BC3" s="208" t="s">
        <v>90</v>
      </c>
      <c r="BD3" s="208" t="s">
        <v>90</v>
      </c>
      <c r="BE3" s="208" t="s">
        <v>90</v>
      </c>
      <c r="BF3" s="208" t="s">
        <v>90</v>
      </c>
      <c r="BG3" s="208" t="s">
        <v>90</v>
      </c>
      <c r="BH3" s="208" t="s">
        <v>90</v>
      </c>
      <c r="BI3" s="208" t="s">
        <v>90</v>
      </c>
      <c r="BJ3" s="208" t="s">
        <v>90</v>
      </c>
      <c r="BK3" s="208" t="s">
        <v>90</v>
      </c>
      <c r="BL3" s="208" t="s">
        <v>90</v>
      </c>
      <c r="BM3" s="208" t="s">
        <v>90</v>
      </c>
      <c r="BN3" s="208" t="s">
        <v>90</v>
      </c>
      <c r="BO3" s="208" t="s">
        <v>90</v>
      </c>
      <c r="BP3" s="207" t="s">
        <v>90</v>
      </c>
      <c r="BQ3" s="207" t="s">
        <v>90</v>
      </c>
      <c r="BR3" s="208" t="s">
        <v>90</v>
      </c>
      <c r="BS3" s="208" t="s">
        <v>89</v>
      </c>
      <c r="BT3" s="208" t="s">
        <v>89</v>
      </c>
      <c r="BU3" s="208" t="s">
        <v>89</v>
      </c>
      <c r="BV3" s="207" t="s">
        <v>89</v>
      </c>
      <c r="BW3" s="207" t="s">
        <v>89</v>
      </c>
      <c r="BX3" s="68" t="s">
        <v>89</v>
      </c>
    </row>
    <row r="4" spans="1:76" ht="15.75">
      <c r="A4" s="96"/>
      <c r="B4" s="206"/>
      <c r="C4" s="205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3"/>
    </row>
    <row r="5" spans="1:76" ht="27" customHeight="1">
      <c r="A5" s="202"/>
      <c r="B5" s="101" t="s">
        <v>290</v>
      </c>
      <c r="C5" s="202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  <c r="AV5" s="201"/>
      <c r="AW5" s="201"/>
      <c r="AX5" s="201"/>
      <c r="AY5" s="201"/>
      <c r="AZ5" s="201"/>
      <c r="BA5" s="201"/>
      <c r="BB5" s="201"/>
      <c r="BC5" s="201"/>
      <c r="BD5" s="201"/>
      <c r="BE5" s="201"/>
      <c r="BF5" s="201"/>
      <c r="BG5" s="201"/>
      <c r="BH5" s="201"/>
      <c r="BI5" s="201"/>
      <c r="BJ5" s="201"/>
      <c r="BK5" s="201"/>
      <c r="BL5" s="201"/>
      <c r="BM5" s="201"/>
      <c r="BN5" s="201"/>
      <c r="BO5" s="201"/>
      <c r="BP5" s="201"/>
      <c r="BQ5" s="197">
        <v>1</v>
      </c>
      <c r="BR5" s="197">
        <v>1</v>
      </c>
      <c r="BS5" s="197">
        <v>1</v>
      </c>
      <c r="BT5" s="197">
        <v>1</v>
      </c>
      <c r="BU5" s="197">
        <v>1</v>
      </c>
      <c r="BV5" s="197">
        <v>1</v>
      </c>
      <c r="BW5" s="197">
        <v>1</v>
      </c>
      <c r="BX5" s="198">
        <v>1</v>
      </c>
    </row>
    <row r="6" spans="1:76">
      <c r="B6" s="194" t="s">
        <v>289</v>
      </c>
      <c r="D6" s="197">
        <v>0</v>
      </c>
      <c r="E6" s="197">
        <v>0</v>
      </c>
      <c r="F6" s="197">
        <v>0</v>
      </c>
      <c r="G6" s="197">
        <v>0</v>
      </c>
      <c r="H6" s="197">
        <v>0</v>
      </c>
      <c r="I6" s="197">
        <v>0</v>
      </c>
      <c r="J6" s="197">
        <v>0</v>
      </c>
      <c r="K6" s="197">
        <v>0</v>
      </c>
      <c r="L6" s="197">
        <v>0</v>
      </c>
      <c r="M6" s="197">
        <v>0</v>
      </c>
      <c r="N6" s="197">
        <v>0</v>
      </c>
      <c r="O6" s="197">
        <v>0</v>
      </c>
      <c r="P6" s="197">
        <v>0</v>
      </c>
      <c r="Q6" s="197">
        <v>0</v>
      </c>
      <c r="R6" s="197">
        <v>0</v>
      </c>
      <c r="S6" s="197">
        <v>0</v>
      </c>
      <c r="T6" s="197">
        <v>0</v>
      </c>
      <c r="U6" s="197">
        <v>0</v>
      </c>
      <c r="V6" s="197">
        <v>0</v>
      </c>
      <c r="W6" s="197">
        <v>0</v>
      </c>
      <c r="X6" s="197">
        <v>0</v>
      </c>
      <c r="Y6" s="197">
        <v>0</v>
      </c>
      <c r="Z6" s="197">
        <v>0</v>
      </c>
      <c r="AA6" s="197">
        <v>0</v>
      </c>
      <c r="AB6" s="197">
        <v>0</v>
      </c>
      <c r="AC6" s="197">
        <v>0</v>
      </c>
      <c r="AD6" s="197">
        <v>0</v>
      </c>
      <c r="AE6" s="197">
        <v>0</v>
      </c>
      <c r="AF6" s="197">
        <v>0</v>
      </c>
      <c r="AG6" s="197">
        <v>0</v>
      </c>
      <c r="AH6" s="197">
        <v>0</v>
      </c>
      <c r="AI6" s="197">
        <v>0</v>
      </c>
      <c r="AJ6" s="197">
        <v>0</v>
      </c>
      <c r="AK6" s="197">
        <v>0</v>
      </c>
      <c r="AL6" s="197">
        <v>0</v>
      </c>
      <c r="AM6" s="197">
        <v>0</v>
      </c>
      <c r="AN6" s="197">
        <v>0</v>
      </c>
      <c r="AO6" s="197">
        <v>0</v>
      </c>
      <c r="AP6" s="197">
        <v>0</v>
      </c>
      <c r="AQ6" s="197">
        <v>0</v>
      </c>
      <c r="AR6" s="197">
        <v>0</v>
      </c>
      <c r="AS6" s="197">
        <v>0</v>
      </c>
      <c r="AT6" s="197">
        <v>0</v>
      </c>
      <c r="AU6" s="197">
        <v>0</v>
      </c>
      <c r="AV6" s="197">
        <v>0</v>
      </c>
      <c r="AW6" s="197">
        <v>0</v>
      </c>
      <c r="AX6" s="197">
        <v>0</v>
      </c>
      <c r="AY6" s="197">
        <v>1268</v>
      </c>
      <c r="AZ6" s="197">
        <v>1298</v>
      </c>
      <c r="BA6" s="197">
        <v>1365</v>
      </c>
      <c r="BB6" s="197">
        <v>1404</v>
      </c>
      <c r="BC6" s="197">
        <v>1434</v>
      </c>
      <c r="BD6" s="197">
        <v>1464</v>
      </c>
      <c r="BE6" s="197">
        <v>1495</v>
      </c>
      <c r="BF6" s="197">
        <v>1510</v>
      </c>
      <c r="BG6" s="197">
        <v>1547</v>
      </c>
      <c r="BH6" s="197">
        <v>1589</v>
      </c>
      <c r="BI6" s="197">
        <v>1629</v>
      </c>
      <c r="BJ6" s="197">
        <v>1666</v>
      </c>
      <c r="BK6" s="197">
        <v>1700</v>
      </c>
      <c r="BL6" s="197">
        <v>1737</v>
      </c>
      <c r="BM6" s="197">
        <v>1776</v>
      </c>
      <c r="BN6" s="197">
        <v>1782</v>
      </c>
      <c r="BO6" s="197">
        <v>1756</v>
      </c>
      <c r="BP6" s="197">
        <v>1710</v>
      </c>
      <c r="BQ6" s="197">
        <v>1641</v>
      </c>
      <c r="BR6" s="197">
        <v>1617</v>
      </c>
      <c r="BS6" s="197">
        <v>1605</v>
      </c>
      <c r="BT6" s="197">
        <v>1623</v>
      </c>
      <c r="BU6" s="197">
        <v>1645</v>
      </c>
      <c r="BV6" s="197">
        <v>1668</v>
      </c>
      <c r="BW6" s="197">
        <v>1703</v>
      </c>
      <c r="BX6" s="198">
        <v>1767</v>
      </c>
    </row>
    <row r="7" spans="1:76">
      <c r="B7" s="199" t="s">
        <v>300</v>
      </c>
      <c r="D7" s="192">
        <v>0</v>
      </c>
      <c r="E7" s="192">
        <v>0</v>
      </c>
      <c r="F7" s="192">
        <v>0</v>
      </c>
      <c r="G7" s="192">
        <v>0</v>
      </c>
      <c r="H7" s="192">
        <v>0</v>
      </c>
      <c r="I7" s="192">
        <v>0</v>
      </c>
      <c r="J7" s="192">
        <v>0</v>
      </c>
      <c r="K7" s="192">
        <v>0</v>
      </c>
      <c r="L7" s="192">
        <v>0</v>
      </c>
      <c r="M7" s="192">
        <v>0</v>
      </c>
      <c r="N7" s="192">
        <v>0</v>
      </c>
      <c r="O7" s="192">
        <v>0</v>
      </c>
      <c r="P7" s="192">
        <v>0</v>
      </c>
      <c r="Q7" s="192">
        <v>0</v>
      </c>
      <c r="R7" s="192">
        <v>0</v>
      </c>
      <c r="S7" s="192">
        <v>0</v>
      </c>
      <c r="T7" s="192">
        <v>0</v>
      </c>
      <c r="U7" s="192">
        <v>0</v>
      </c>
      <c r="V7" s="192">
        <v>0</v>
      </c>
      <c r="W7" s="192">
        <v>0</v>
      </c>
      <c r="X7" s="192">
        <v>0</v>
      </c>
      <c r="Y7" s="192">
        <v>0</v>
      </c>
      <c r="Z7" s="192">
        <v>0</v>
      </c>
      <c r="AA7" s="192">
        <v>0</v>
      </c>
      <c r="AB7" s="192">
        <v>0</v>
      </c>
      <c r="AC7" s="192">
        <v>143</v>
      </c>
      <c r="AD7" s="192">
        <v>170</v>
      </c>
      <c r="AE7" s="192">
        <v>193</v>
      </c>
      <c r="AF7" s="192">
        <v>217</v>
      </c>
      <c r="AG7" s="192">
        <v>243</v>
      </c>
      <c r="AH7" s="192">
        <v>264</v>
      </c>
      <c r="AI7" s="192">
        <v>278</v>
      </c>
      <c r="AJ7" s="192">
        <v>314</v>
      </c>
      <c r="AK7" s="192">
        <v>350</v>
      </c>
      <c r="AL7" s="192">
        <v>388</v>
      </c>
      <c r="AM7" s="192">
        <v>441</v>
      </c>
      <c r="AN7" s="192">
        <v>507</v>
      </c>
      <c r="AO7" s="192">
        <v>562</v>
      </c>
      <c r="AP7" s="192">
        <v>611</v>
      </c>
      <c r="AQ7" s="192">
        <v>677</v>
      </c>
      <c r="AR7" s="192">
        <v>737</v>
      </c>
      <c r="AS7" s="192">
        <v>798</v>
      </c>
      <c r="AT7" s="192">
        <v>875</v>
      </c>
      <c r="AU7" s="192">
        <v>988</v>
      </c>
      <c r="AV7" s="192">
        <v>890</v>
      </c>
      <c r="AW7" s="192">
        <v>962</v>
      </c>
      <c r="AX7" s="192">
        <v>1046</v>
      </c>
      <c r="AY7" s="192">
        <v>1115</v>
      </c>
      <c r="AZ7" s="192">
        <v>1152</v>
      </c>
      <c r="BA7" s="192">
        <v>1207</v>
      </c>
      <c r="BB7" s="192">
        <v>1238</v>
      </c>
      <c r="BC7" s="192">
        <v>1256</v>
      </c>
      <c r="BD7" s="192">
        <v>1276</v>
      </c>
      <c r="BE7" s="192">
        <v>1296</v>
      </c>
      <c r="BF7" s="192">
        <v>1304</v>
      </c>
      <c r="BG7" s="192">
        <v>1343</v>
      </c>
      <c r="BH7" s="192">
        <v>1400</v>
      </c>
      <c r="BI7" s="192">
        <v>1445</v>
      </c>
      <c r="BJ7" s="192">
        <v>1489</v>
      </c>
      <c r="BK7" s="192">
        <v>1528</v>
      </c>
      <c r="BL7" s="192">
        <v>1568</v>
      </c>
      <c r="BM7" s="192">
        <v>1607</v>
      </c>
      <c r="BN7" s="192">
        <v>1619</v>
      </c>
      <c r="BO7" s="192">
        <v>1597</v>
      </c>
      <c r="BP7" s="192">
        <v>1553</v>
      </c>
      <c r="BQ7" s="192">
        <v>1490</v>
      </c>
      <c r="BR7" s="192">
        <v>1462</v>
      </c>
      <c r="BS7" s="192">
        <v>1458</v>
      </c>
      <c r="BT7" s="192">
        <v>1470</v>
      </c>
      <c r="BU7" s="192">
        <v>1479</v>
      </c>
      <c r="BV7" s="192">
        <v>1496</v>
      </c>
      <c r="BW7" s="192">
        <v>1525</v>
      </c>
      <c r="BX7" s="191">
        <v>1584</v>
      </c>
    </row>
    <row r="8" spans="1:76">
      <c r="B8" s="199" t="s">
        <v>299</v>
      </c>
      <c r="D8" s="192">
        <v>0</v>
      </c>
      <c r="E8" s="192">
        <v>0</v>
      </c>
      <c r="F8" s="192">
        <v>0</v>
      </c>
      <c r="G8" s="192">
        <v>0</v>
      </c>
      <c r="H8" s="192">
        <v>0</v>
      </c>
      <c r="I8" s="192">
        <v>0</v>
      </c>
      <c r="J8" s="192">
        <v>0</v>
      </c>
      <c r="K8" s="192">
        <v>0</v>
      </c>
      <c r="L8" s="192">
        <v>0</v>
      </c>
      <c r="M8" s="192">
        <v>0</v>
      </c>
      <c r="N8" s="192">
        <v>0</v>
      </c>
      <c r="O8" s="192">
        <v>0</v>
      </c>
      <c r="P8" s="192">
        <v>0</v>
      </c>
      <c r="Q8" s="192">
        <v>0</v>
      </c>
      <c r="R8" s="192">
        <v>0</v>
      </c>
      <c r="S8" s="192">
        <v>0</v>
      </c>
      <c r="T8" s="192">
        <v>0</v>
      </c>
      <c r="U8" s="192">
        <v>0</v>
      </c>
      <c r="V8" s="192">
        <v>0</v>
      </c>
      <c r="W8" s="192">
        <v>0</v>
      </c>
      <c r="X8" s="192">
        <v>0</v>
      </c>
      <c r="Y8" s="192">
        <v>0</v>
      </c>
      <c r="Z8" s="192">
        <v>0</v>
      </c>
      <c r="AA8" s="192">
        <v>0</v>
      </c>
      <c r="AB8" s="192">
        <v>0</v>
      </c>
      <c r="AC8" s="192">
        <v>0</v>
      </c>
      <c r="AD8" s="192">
        <v>0</v>
      </c>
      <c r="AE8" s="192">
        <v>0</v>
      </c>
      <c r="AF8" s="192">
        <v>0</v>
      </c>
      <c r="AG8" s="192">
        <v>0</v>
      </c>
      <c r="AH8" s="192">
        <v>0</v>
      </c>
      <c r="AI8" s="192">
        <v>0</v>
      </c>
      <c r="AJ8" s="192">
        <v>0</v>
      </c>
      <c r="AK8" s="192">
        <v>0</v>
      </c>
      <c r="AL8" s="192">
        <v>0</v>
      </c>
      <c r="AM8" s="192">
        <v>0</v>
      </c>
      <c r="AN8" s="192">
        <v>0</v>
      </c>
      <c r="AO8" s="192">
        <v>0</v>
      </c>
      <c r="AP8" s="192">
        <v>0</v>
      </c>
      <c r="AQ8" s="192">
        <v>0</v>
      </c>
      <c r="AR8" s="192">
        <v>0</v>
      </c>
      <c r="AS8" s="192">
        <v>0</v>
      </c>
      <c r="AT8" s="192">
        <v>0</v>
      </c>
      <c r="AU8" s="192">
        <v>0</v>
      </c>
      <c r="AV8" s="192">
        <v>0</v>
      </c>
      <c r="AW8" s="192">
        <v>0</v>
      </c>
      <c r="AX8" s="192">
        <v>0</v>
      </c>
      <c r="AY8" s="192">
        <v>153</v>
      </c>
      <c r="AZ8" s="192">
        <v>146</v>
      </c>
      <c r="BA8" s="192">
        <v>158</v>
      </c>
      <c r="BB8" s="192">
        <v>166</v>
      </c>
      <c r="BC8" s="192">
        <v>178</v>
      </c>
      <c r="BD8" s="192">
        <v>188</v>
      </c>
      <c r="BE8" s="192">
        <v>199</v>
      </c>
      <c r="BF8" s="192">
        <v>206</v>
      </c>
      <c r="BG8" s="192">
        <v>204</v>
      </c>
      <c r="BH8" s="192">
        <v>189</v>
      </c>
      <c r="BI8" s="192">
        <v>184</v>
      </c>
      <c r="BJ8" s="192">
        <v>177</v>
      </c>
      <c r="BK8" s="192">
        <v>172</v>
      </c>
      <c r="BL8" s="192">
        <v>169</v>
      </c>
      <c r="BM8" s="192">
        <v>169</v>
      </c>
      <c r="BN8" s="192">
        <v>163</v>
      </c>
      <c r="BO8" s="192">
        <v>160</v>
      </c>
      <c r="BP8" s="192">
        <v>158</v>
      </c>
      <c r="BQ8" s="192">
        <v>151</v>
      </c>
      <c r="BR8" s="192">
        <v>155</v>
      </c>
      <c r="BS8" s="192">
        <v>147</v>
      </c>
      <c r="BT8" s="192">
        <v>153</v>
      </c>
      <c r="BU8" s="192">
        <v>165</v>
      </c>
      <c r="BV8" s="192">
        <v>172</v>
      </c>
      <c r="BW8" s="192">
        <v>178</v>
      </c>
      <c r="BX8" s="191">
        <v>183</v>
      </c>
    </row>
    <row r="9" spans="1:76">
      <c r="B9" s="194" t="s">
        <v>20</v>
      </c>
      <c r="D9" s="197">
        <v>0</v>
      </c>
      <c r="E9" s="197">
        <v>0</v>
      </c>
      <c r="F9" s="197">
        <v>0</v>
      </c>
      <c r="G9" s="197">
        <v>0</v>
      </c>
      <c r="H9" s="197">
        <v>0</v>
      </c>
      <c r="I9" s="197">
        <v>0</v>
      </c>
      <c r="J9" s="197">
        <v>0</v>
      </c>
      <c r="K9" s="197">
        <v>0</v>
      </c>
      <c r="L9" s="197">
        <v>0</v>
      </c>
      <c r="M9" s="197">
        <v>0</v>
      </c>
      <c r="N9" s="197">
        <v>0</v>
      </c>
      <c r="O9" s="197">
        <v>0</v>
      </c>
      <c r="P9" s="197">
        <v>0</v>
      </c>
      <c r="Q9" s="197">
        <v>0</v>
      </c>
      <c r="R9" s="197">
        <v>0</v>
      </c>
      <c r="S9" s="197">
        <v>0</v>
      </c>
      <c r="T9" s="197">
        <v>0</v>
      </c>
      <c r="U9" s="197">
        <v>0</v>
      </c>
      <c r="V9" s="197">
        <v>0</v>
      </c>
      <c r="W9" s="197">
        <v>0</v>
      </c>
      <c r="X9" s="197">
        <v>0</v>
      </c>
      <c r="Y9" s="197">
        <v>0</v>
      </c>
      <c r="Z9" s="197">
        <v>0</v>
      </c>
      <c r="AA9" s="197">
        <v>0</v>
      </c>
      <c r="AB9" s="197">
        <v>0</v>
      </c>
      <c r="AC9" s="197">
        <v>0</v>
      </c>
      <c r="AD9" s="197">
        <v>0</v>
      </c>
      <c r="AE9" s="197">
        <v>0</v>
      </c>
      <c r="AF9" s="197">
        <v>0</v>
      </c>
      <c r="AG9" s="197">
        <v>0</v>
      </c>
      <c r="AH9" s="197">
        <v>469</v>
      </c>
      <c r="AI9" s="197">
        <v>463</v>
      </c>
      <c r="AJ9" s="197">
        <v>446</v>
      </c>
      <c r="AK9" s="197">
        <v>429</v>
      </c>
      <c r="AL9" s="197">
        <v>422</v>
      </c>
      <c r="AM9" s="197">
        <v>416</v>
      </c>
      <c r="AN9" s="197">
        <v>410</v>
      </c>
      <c r="AO9" s="197">
        <v>394</v>
      </c>
      <c r="AP9" s="197">
        <v>385</v>
      </c>
      <c r="AQ9" s="197">
        <v>376</v>
      </c>
      <c r="AR9" s="197">
        <v>384</v>
      </c>
      <c r="AS9" s="197">
        <v>381</v>
      </c>
      <c r="AT9" s="197">
        <v>362</v>
      </c>
      <c r="AU9" s="197">
        <v>354</v>
      </c>
      <c r="AV9" s="197">
        <v>349</v>
      </c>
      <c r="AW9" s="197">
        <v>343</v>
      </c>
      <c r="AX9" s="197">
        <v>332</v>
      </c>
      <c r="AY9" s="197">
        <v>322</v>
      </c>
      <c r="AZ9" s="197">
        <v>309</v>
      </c>
      <c r="BA9" s="197">
        <v>291</v>
      </c>
      <c r="BB9" s="197">
        <v>280</v>
      </c>
      <c r="BC9" s="197">
        <v>270</v>
      </c>
      <c r="BD9" s="197">
        <v>263</v>
      </c>
      <c r="BE9" s="197">
        <v>243</v>
      </c>
      <c r="BF9" s="197">
        <v>256</v>
      </c>
      <c r="BG9" s="197">
        <v>230</v>
      </c>
      <c r="BH9" s="197">
        <v>206</v>
      </c>
      <c r="BI9" s="197">
        <v>186</v>
      </c>
      <c r="BJ9" s="197">
        <v>168</v>
      </c>
      <c r="BK9" s="197">
        <v>148</v>
      </c>
      <c r="BL9" s="197">
        <v>131</v>
      </c>
      <c r="BM9" s="197">
        <v>119</v>
      </c>
      <c r="BN9" s="197">
        <v>112</v>
      </c>
      <c r="BO9" s="197">
        <v>106</v>
      </c>
      <c r="BP9" s="197">
        <v>102</v>
      </c>
      <c r="BQ9" s="197">
        <v>98</v>
      </c>
      <c r="BR9" s="197">
        <v>94</v>
      </c>
      <c r="BS9" s="197">
        <v>92</v>
      </c>
      <c r="BT9" s="197">
        <v>89</v>
      </c>
      <c r="BU9" s="197">
        <v>95</v>
      </c>
      <c r="BV9" s="197">
        <v>99</v>
      </c>
      <c r="BW9" s="197">
        <v>93</v>
      </c>
      <c r="BX9" s="198">
        <v>88</v>
      </c>
    </row>
    <row r="10" spans="1:76" ht="26.45" customHeight="1">
      <c r="B10" s="194" t="s">
        <v>288</v>
      </c>
      <c r="D10" s="197">
        <v>0</v>
      </c>
      <c r="E10" s="197">
        <v>0</v>
      </c>
      <c r="F10" s="197">
        <v>0</v>
      </c>
      <c r="G10" s="197">
        <v>0</v>
      </c>
      <c r="H10" s="197">
        <v>0</v>
      </c>
      <c r="I10" s="197">
        <v>0</v>
      </c>
      <c r="J10" s="197">
        <v>0</v>
      </c>
      <c r="K10" s="197">
        <v>0</v>
      </c>
      <c r="L10" s="197">
        <v>0</v>
      </c>
      <c r="M10" s="197">
        <v>0</v>
      </c>
      <c r="N10" s="197">
        <v>0</v>
      </c>
      <c r="O10" s="197">
        <v>0</v>
      </c>
      <c r="P10" s="197">
        <v>0</v>
      </c>
      <c r="Q10" s="197">
        <v>0</v>
      </c>
      <c r="R10" s="197">
        <v>0</v>
      </c>
      <c r="S10" s="197">
        <v>0</v>
      </c>
      <c r="T10" s="197">
        <v>0</v>
      </c>
      <c r="U10" s="197">
        <v>0</v>
      </c>
      <c r="V10" s="197">
        <v>0</v>
      </c>
      <c r="W10" s="197">
        <v>0</v>
      </c>
      <c r="X10" s="197">
        <v>0</v>
      </c>
      <c r="Y10" s="197">
        <v>0</v>
      </c>
      <c r="Z10" s="197">
        <v>0</v>
      </c>
      <c r="AA10" s="197">
        <v>0</v>
      </c>
      <c r="AB10" s="197">
        <v>0</v>
      </c>
      <c r="AC10" s="197">
        <v>0</v>
      </c>
      <c r="AD10" s="197">
        <v>0</v>
      </c>
      <c r="AE10" s="197">
        <v>0</v>
      </c>
      <c r="AF10" s="197">
        <v>0</v>
      </c>
      <c r="AG10" s="197">
        <v>0</v>
      </c>
      <c r="AH10" s="197">
        <v>0</v>
      </c>
      <c r="AI10" s="197">
        <v>0</v>
      </c>
      <c r="AJ10" s="197">
        <v>0</v>
      </c>
      <c r="AK10" s="197">
        <v>0</v>
      </c>
      <c r="AL10" s="197">
        <v>0</v>
      </c>
      <c r="AM10" s="197">
        <v>0</v>
      </c>
      <c r="AN10" s="197">
        <v>0</v>
      </c>
      <c r="AO10" s="197">
        <v>0</v>
      </c>
      <c r="AP10" s="197">
        <v>0</v>
      </c>
      <c r="AQ10" s="197">
        <v>0</v>
      </c>
      <c r="AR10" s="197">
        <v>0</v>
      </c>
      <c r="AS10" s="197">
        <v>0</v>
      </c>
      <c r="AT10" s="197">
        <v>0</v>
      </c>
      <c r="AU10" s="197">
        <v>0</v>
      </c>
      <c r="AV10" s="197">
        <v>0</v>
      </c>
      <c r="AW10" s="197">
        <v>0</v>
      </c>
      <c r="AX10" s="197">
        <v>0</v>
      </c>
      <c r="AY10" s="197">
        <v>0</v>
      </c>
      <c r="AZ10" s="197">
        <v>0</v>
      </c>
      <c r="BA10" s="197">
        <v>0</v>
      </c>
      <c r="BB10" s="197">
        <v>0</v>
      </c>
      <c r="BC10" s="197">
        <v>448</v>
      </c>
      <c r="BD10" s="197">
        <v>459</v>
      </c>
      <c r="BE10" s="197">
        <v>493</v>
      </c>
      <c r="BF10" s="197">
        <v>541</v>
      </c>
      <c r="BG10" s="197">
        <v>632</v>
      </c>
      <c r="BH10" s="197">
        <v>702</v>
      </c>
      <c r="BI10" s="197">
        <v>754</v>
      </c>
      <c r="BJ10" s="197">
        <v>803</v>
      </c>
      <c r="BK10" s="197">
        <v>852</v>
      </c>
      <c r="BL10" s="197">
        <v>907</v>
      </c>
      <c r="BM10" s="197">
        <v>961</v>
      </c>
      <c r="BN10" s="197">
        <v>1004</v>
      </c>
      <c r="BO10" s="197">
        <v>1032</v>
      </c>
      <c r="BP10" s="197">
        <v>1056</v>
      </c>
      <c r="BQ10" s="197">
        <v>1071</v>
      </c>
      <c r="BR10" s="197">
        <v>1108</v>
      </c>
      <c r="BS10" s="197">
        <v>1172</v>
      </c>
      <c r="BT10" s="197">
        <v>1230</v>
      </c>
      <c r="BU10" s="197">
        <v>1287</v>
      </c>
      <c r="BV10" s="197">
        <v>1336</v>
      </c>
      <c r="BW10" s="197">
        <v>1368</v>
      </c>
      <c r="BX10" s="198">
        <v>1392</v>
      </c>
    </row>
    <row r="11" spans="1:76">
      <c r="B11" s="199" t="s">
        <v>300</v>
      </c>
      <c r="D11" s="192">
        <v>0</v>
      </c>
      <c r="E11" s="192">
        <v>0</v>
      </c>
      <c r="F11" s="192">
        <v>0</v>
      </c>
      <c r="G11" s="192">
        <v>0</v>
      </c>
      <c r="H11" s="192">
        <v>0</v>
      </c>
      <c r="I11" s="192">
        <v>0</v>
      </c>
      <c r="J11" s="192">
        <v>0</v>
      </c>
      <c r="K11" s="192">
        <v>0</v>
      </c>
      <c r="L11" s="192">
        <v>0</v>
      </c>
      <c r="M11" s="192">
        <v>0</v>
      </c>
      <c r="N11" s="192">
        <v>0</v>
      </c>
      <c r="O11" s="192">
        <v>0</v>
      </c>
      <c r="P11" s="192">
        <v>0</v>
      </c>
      <c r="Q11" s="192">
        <v>0</v>
      </c>
      <c r="R11" s="192">
        <v>0</v>
      </c>
      <c r="S11" s="192">
        <v>0</v>
      </c>
      <c r="T11" s="192">
        <v>0</v>
      </c>
      <c r="U11" s="192">
        <v>0</v>
      </c>
      <c r="V11" s="192">
        <v>0</v>
      </c>
      <c r="W11" s="192">
        <v>0</v>
      </c>
      <c r="X11" s="192">
        <v>0</v>
      </c>
      <c r="Y11" s="192">
        <v>0</v>
      </c>
      <c r="Z11" s="192">
        <v>0</v>
      </c>
      <c r="AA11" s="192">
        <v>0</v>
      </c>
      <c r="AB11" s="192">
        <v>0</v>
      </c>
      <c r="AC11" s="192">
        <v>0</v>
      </c>
      <c r="AD11" s="192">
        <v>0</v>
      </c>
      <c r="AE11" s="192">
        <v>0</v>
      </c>
      <c r="AF11" s="192">
        <v>0</v>
      </c>
      <c r="AG11" s="192">
        <v>0</v>
      </c>
      <c r="AH11" s="192">
        <v>6</v>
      </c>
      <c r="AI11" s="192">
        <v>6</v>
      </c>
      <c r="AJ11" s="192">
        <v>7</v>
      </c>
      <c r="AK11" s="192">
        <v>7</v>
      </c>
      <c r="AL11" s="192">
        <v>8</v>
      </c>
      <c r="AM11" s="192">
        <v>9</v>
      </c>
      <c r="AN11" s="192">
        <v>10</v>
      </c>
      <c r="AO11" s="192">
        <v>10</v>
      </c>
      <c r="AP11" s="192">
        <v>33</v>
      </c>
      <c r="AQ11" s="192">
        <v>76</v>
      </c>
      <c r="AR11" s="192">
        <v>104</v>
      </c>
      <c r="AS11" s="192">
        <v>118</v>
      </c>
      <c r="AT11" s="192">
        <v>130</v>
      </c>
      <c r="AU11" s="192">
        <v>152</v>
      </c>
      <c r="AV11" s="192">
        <v>182</v>
      </c>
      <c r="AW11" s="192">
        <v>220</v>
      </c>
      <c r="AX11" s="192">
        <v>263</v>
      </c>
      <c r="AY11" s="192">
        <v>326</v>
      </c>
      <c r="AZ11" s="192">
        <v>343</v>
      </c>
      <c r="BA11" s="192">
        <v>367</v>
      </c>
      <c r="BB11" s="192">
        <v>373</v>
      </c>
      <c r="BC11" s="192">
        <v>378</v>
      </c>
      <c r="BD11" s="192">
        <v>384</v>
      </c>
      <c r="BE11" s="192">
        <v>386</v>
      </c>
      <c r="BF11" s="192">
        <v>395</v>
      </c>
      <c r="BG11" s="192">
        <v>406</v>
      </c>
      <c r="BH11" s="192">
        <v>429</v>
      </c>
      <c r="BI11" s="192">
        <v>446</v>
      </c>
      <c r="BJ11" s="192">
        <v>458</v>
      </c>
      <c r="BK11" s="192">
        <v>471</v>
      </c>
      <c r="BL11" s="192">
        <v>492</v>
      </c>
      <c r="BM11" s="192">
        <v>521</v>
      </c>
      <c r="BN11" s="192">
        <v>553</v>
      </c>
      <c r="BO11" s="192">
        <v>584</v>
      </c>
      <c r="BP11" s="192">
        <v>618</v>
      </c>
      <c r="BQ11" s="192">
        <v>653</v>
      </c>
      <c r="BR11" s="192">
        <v>699</v>
      </c>
      <c r="BS11" s="192">
        <v>762</v>
      </c>
      <c r="BT11" s="192">
        <v>816</v>
      </c>
      <c r="BU11" s="192">
        <v>870</v>
      </c>
      <c r="BV11" s="192">
        <v>917</v>
      </c>
      <c r="BW11" s="192">
        <v>952</v>
      </c>
      <c r="BX11" s="191">
        <v>977</v>
      </c>
    </row>
    <row r="12" spans="1:76">
      <c r="B12" s="199" t="s">
        <v>299</v>
      </c>
      <c r="D12" s="192">
        <v>0</v>
      </c>
      <c r="E12" s="192">
        <v>0</v>
      </c>
      <c r="F12" s="192">
        <v>0</v>
      </c>
      <c r="G12" s="192">
        <v>0</v>
      </c>
      <c r="H12" s="192">
        <v>0</v>
      </c>
      <c r="I12" s="192">
        <v>0</v>
      </c>
      <c r="J12" s="192">
        <v>0</v>
      </c>
      <c r="K12" s="192">
        <v>0</v>
      </c>
      <c r="L12" s="192">
        <v>0</v>
      </c>
      <c r="M12" s="192">
        <v>0</v>
      </c>
      <c r="N12" s="192">
        <v>0</v>
      </c>
      <c r="O12" s="192">
        <v>0</v>
      </c>
      <c r="P12" s="192">
        <v>0</v>
      </c>
      <c r="Q12" s="192">
        <v>0</v>
      </c>
      <c r="R12" s="192">
        <v>0</v>
      </c>
      <c r="S12" s="192">
        <v>0</v>
      </c>
      <c r="T12" s="192">
        <v>0</v>
      </c>
      <c r="U12" s="192">
        <v>0</v>
      </c>
      <c r="V12" s="192">
        <v>0</v>
      </c>
      <c r="W12" s="192">
        <v>0</v>
      </c>
      <c r="X12" s="192">
        <v>0</v>
      </c>
      <c r="Y12" s="192">
        <v>0</v>
      </c>
      <c r="Z12" s="192">
        <v>0</v>
      </c>
      <c r="AA12" s="192">
        <v>0</v>
      </c>
      <c r="AB12" s="192">
        <v>0</v>
      </c>
      <c r="AC12" s="192">
        <v>0</v>
      </c>
      <c r="AD12" s="192">
        <v>0</v>
      </c>
      <c r="AE12" s="192">
        <v>0</v>
      </c>
      <c r="AF12" s="192">
        <v>0</v>
      </c>
      <c r="AG12" s="192">
        <v>0</v>
      </c>
      <c r="AH12" s="192">
        <v>0</v>
      </c>
      <c r="AI12" s="192">
        <v>0</v>
      </c>
      <c r="AJ12" s="192">
        <v>0</v>
      </c>
      <c r="AK12" s="192">
        <v>0</v>
      </c>
      <c r="AL12" s="192">
        <v>0</v>
      </c>
      <c r="AM12" s="192">
        <v>0</v>
      </c>
      <c r="AN12" s="192">
        <v>0</v>
      </c>
      <c r="AO12" s="192">
        <v>0</v>
      </c>
      <c r="AP12" s="192">
        <v>0</v>
      </c>
      <c r="AQ12" s="192">
        <v>0</v>
      </c>
      <c r="AR12" s="192">
        <v>0</v>
      </c>
      <c r="AS12" s="192">
        <v>0</v>
      </c>
      <c r="AT12" s="192">
        <v>0</v>
      </c>
      <c r="AU12" s="192">
        <v>0</v>
      </c>
      <c r="AV12" s="192">
        <v>0</v>
      </c>
      <c r="AW12" s="192">
        <v>0</v>
      </c>
      <c r="AX12" s="192">
        <v>0</v>
      </c>
      <c r="AY12" s="192">
        <v>0</v>
      </c>
      <c r="AZ12" s="192">
        <v>0</v>
      </c>
      <c r="BA12" s="192">
        <v>0</v>
      </c>
      <c r="BB12" s="192">
        <v>0</v>
      </c>
      <c r="BC12" s="192">
        <v>0</v>
      </c>
      <c r="BD12" s="192">
        <v>0</v>
      </c>
      <c r="BE12" s="192">
        <v>0</v>
      </c>
      <c r="BF12" s="192">
        <v>0</v>
      </c>
      <c r="BG12" s="192">
        <v>226</v>
      </c>
      <c r="BH12" s="192">
        <v>273</v>
      </c>
      <c r="BI12" s="192">
        <v>308</v>
      </c>
      <c r="BJ12" s="192">
        <v>345</v>
      </c>
      <c r="BK12" s="192">
        <v>381</v>
      </c>
      <c r="BL12" s="192">
        <v>414</v>
      </c>
      <c r="BM12" s="192">
        <v>439</v>
      </c>
      <c r="BN12" s="192">
        <v>451</v>
      </c>
      <c r="BO12" s="192">
        <v>448</v>
      </c>
      <c r="BP12" s="192">
        <v>438</v>
      </c>
      <c r="BQ12" s="192">
        <v>418</v>
      </c>
      <c r="BR12" s="192">
        <v>409</v>
      </c>
      <c r="BS12" s="192">
        <v>410</v>
      </c>
      <c r="BT12" s="192">
        <v>414</v>
      </c>
      <c r="BU12" s="192">
        <v>417</v>
      </c>
      <c r="BV12" s="192">
        <v>419</v>
      </c>
      <c r="BW12" s="192">
        <v>417</v>
      </c>
      <c r="BX12" s="191">
        <v>414</v>
      </c>
    </row>
    <row r="13" spans="1:76" ht="26.1" customHeight="1">
      <c r="B13" s="194" t="s">
        <v>287</v>
      </c>
      <c r="D13" s="192">
        <v>0</v>
      </c>
      <c r="E13" s="192">
        <v>0</v>
      </c>
      <c r="F13" s="192">
        <v>0</v>
      </c>
      <c r="G13" s="192">
        <v>0</v>
      </c>
      <c r="H13" s="192">
        <v>0</v>
      </c>
      <c r="I13" s="192">
        <v>0</v>
      </c>
      <c r="J13" s="192">
        <v>0</v>
      </c>
      <c r="K13" s="192">
        <v>0</v>
      </c>
      <c r="L13" s="192">
        <v>0</v>
      </c>
      <c r="M13" s="192">
        <v>0</v>
      </c>
      <c r="N13" s="192">
        <v>0</v>
      </c>
      <c r="O13" s="192">
        <v>0</v>
      </c>
      <c r="P13" s="192">
        <v>0</v>
      </c>
      <c r="Q13" s="192">
        <v>0</v>
      </c>
      <c r="R13" s="192">
        <v>0</v>
      </c>
      <c r="S13" s="192">
        <v>0</v>
      </c>
      <c r="T13" s="192">
        <v>0</v>
      </c>
      <c r="U13" s="192">
        <v>0</v>
      </c>
      <c r="V13" s="192">
        <v>0</v>
      </c>
      <c r="W13" s="192">
        <v>0</v>
      </c>
      <c r="X13" s="192">
        <v>0</v>
      </c>
      <c r="Y13" s="192">
        <v>0</v>
      </c>
      <c r="Z13" s="192">
        <v>0</v>
      </c>
      <c r="AA13" s="192">
        <v>0</v>
      </c>
      <c r="AB13" s="192">
        <v>0</v>
      </c>
      <c r="AC13" s="192">
        <v>0</v>
      </c>
      <c r="AD13" s="192">
        <v>0</v>
      </c>
      <c r="AE13" s="192">
        <v>0</v>
      </c>
      <c r="AF13" s="192">
        <v>0</v>
      </c>
      <c r="AG13" s="192">
        <v>0</v>
      </c>
      <c r="AH13" s="192">
        <v>7244</v>
      </c>
      <c r="AI13" s="192">
        <v>7250</v>
      </c>
      <c r="AJ13" s="192">
        <v>7230</v>
      </c>
      <c r="AK13" s="192">
        <v>7174</v>
      </c>
      <c r="AL13" s="192">
        <v>7091</v>
      </c>
      <c r="AM13" s="192">
        <v>6983</v>
      </c>
      <c r="AN13" s="192">
        <v>6924</v>
      </c>
      <c r="AO13" s="192">
        <v>6868</v>
      </c>
      <c r="AP13" s="192">
        <v>6816</v>
      </c>
      <c r="AQ13" s="192">
        <v>6768</v>
      </c>
      <c r="AR13" s="192">
        <v>6752</v>
      </c>
      <c r="AS13" s="192">
        <v>6745</v>
      </c>
      <c r="AT13" s="192">
        <v>6780</v>
      </c>
      <c r="AU13" s="192">
        <v>6854</v>
      </c>
      <c r="AV13" s="192">
        <v>6795</v>
      </c>
      <c r="AW13" s="192">
        <v>6849</v>
      </c>
      <c r="AX13" s="192">
        <v>6905</v>
      </c>
      <c r="AY13" s="192">
        <v>6943</v>
      </c>
      <c r="AZ13" s="192">
        <v>6970</v>
      </c>
      <c r="BA13" s="192">
        <v>7008</v>
      </c>
      <c r="BB13" s="192">
        <v>7021</v>
      </c>
      <c r="BC13" s="192">
        <v>7025</v>
      </c>
      <c r="BD13" s="192">
        <v>7012</v>
      </c>
      <c r="BE13" s="192">
        <v>6991</v>
      </c>
      <c r="BF13" s="192">
        <v>7042</v>
      </c>
      <c r="BG13" s="192"/>
      <c r="BH13" s="192"/>
      <c r="BI13" s="192"/>
      <c r="BJ13" s="192"/>
      <c r="BK13" s="192"/>
      <c r="BL13" s="192"/>
      <c r="BM13" s="192"/>
      <c r="BN13" s="192"/>
      <c r="BO13" s="192"/>
      <c r="BP13" s="192"/>
      <c r="BQ13" s="192"/>
      <c r="BR13" s="192"/>
      <c r="BS13" s="192"/>
      <c r="BT13" s="192"/>
      <c r="BU13" s="192"/>
      <c r="BV13" s="192"/>
      <c r="BW13" s="192"/>
      <c r="BX13" s="191"/>
    </row>
    <row r="14" spans="1:76">
      <c r="B14" s="199" t="s">
        <v>307</v>
      </c>
      <c r="D14" s="192">
        <v>0</v>
      </c>
      <c r="E14" s="192">
        <v>0</v>
      </c>
      <c r="F14" s="192">
        <v>0</v>
      </c>
      <c r="G14" s="192">
        <v>0</v>
      </c>
      <c r="H14" s="192">
        <v>0</v>
      </c>
      <c r="I14" s="192">
        <v>0</v>
      </c>
      <c r="J14" s="192">
        <v>0</v>
      </c>
      <c r="K14" s="192">
        <v>0</v>
      </c>
      <c r="L14" s="192">
        <v>0</v>
      </c>
      <c r="M14" s="192">
        <v>0</v>
      </c>
      <c r="N14" s="192">
        <v>0</v>
      </c>
      <c r="O14" s="192">
        <v>0</v>
      </c>
      <c r="P14" s="192">
        <v>0</v>
      </c>
      <c r="Q14" s="192">
        <v>0</v>
      </c>
      <c r="R14" s="192">
        <v>0</v>
      </c>
      <c r="S14" s="192">
        <v>0</v>
      </c>
      <c r="T14" s="192">
        <v>0</v>
      </c>
      <c r="U14" s="192">
        <v>0</v>
      </c>
      <c r="V14" s="192">
        <v>0</v>
      </c>
      <c r="W14" s="192">
        <v>0</v>
      </c>
      <c r="X14" s="192">
        <v>0</v>
      </c>
      <c r="Y14" s="192">
        <v>0</v>
      </c>
      <c r="Z14" s="192">
        <v>0</v>
      </c>
      <c r="AA14" s="192">
        <v>0</v>
      </c>
      <c r="AB14" s="192">
        <v>0</v>
      </c>
      <c r="AC14" s="192">
        <v>0</v>
      </c>
      <c r="AD14" s="192">
        <v>0</v>
      </c>
      <c r="AE14" s="192">
        <v>0</v>
      </c>
      <c r="AF14" s="192">
        <v>0</v>
      </c>
      <c r="AG14" s="192">
        <v>0</v>
      </c>
      <c r="AH14" s="192">
        <v>13589</v>
      </c>
      <c r="AI14" s="192">
        <v>13438</v>
      </c>
      <c r="AJ14" s="192">
        <v>13273</v>
      </c>
      <c r="AK14" s="192">
        <v>13079</v>
      </c>
      <c r="AL14" s="192">
        <v>12856</v>
      </c>
      <c r="AM14" s="192">
        <v>12584</v>
      </c>
      <c r="AN14" s="192">
        <v>12449</v>
      </c>
      <c r="AO14" s="192">
        <v>12325</v>
      </c>
      <c r="AP14" s="192">
        <v>12217</v>
      </c>
      <c r="AQ14" s="192">
        <v>12141</v>
      </c>
      <c r="AR14" s="192">
        <v>12124</v>
      </c>
      <c r="AS14" s="192">
        <v>12137</v>
      </c>
      <c r="AT14" s="192">
        <v>12227</v>
      </c>
      <c r="AU14" s="192">
        <v>12405</v>
      </c>
      <c r="AV14" s="192">
        <v>12285</v>
      </c>
      <c r="AW14" s="192">
        <v>12414</v>
      </c>
      <c r="AX14" s="192">
        <v>12543</v>
      </c>
      <c r="AY14" s="192">
        <v>12579</v>
      </c>
      <c r="AZ14" s="192">
        <v>12625</v>
      </c>
      <c r="BA14" s="192">
        <v>12729</v>
      </c>
      <c r="BB14" s="192">
        <v>12716</v>
      </c>
      <c r="BC14" s="192">
        <v>12689</v>
      </c>
      <c r="BD14" s="192">
        <v>12656</v>
      </c>
      <c r="BE14" s="192">
        <v>12600</v>
      </c>
      <c r="BF14" s="192">
        <v>12622</v>
      </c>
      <c r="BG14" s="192"/>
      <c r="BH14" s="192"/>
      <c r="BI14" s="192"/>
      <c r="BJ14" s="192"/>
      <c r="BK14" s="192"/>
      <c r="BL14" s="192"/>
      <c r="BM14" s="192"/>
      <c r="BN14" s="192"/>
      <c r="BO14" s="192"/>
      <c r="BP14" s="192"/>
      <c r="BQ14" s="192"/>
      <c r="BR14" s="192"/>
      <c r="BS14" s="192"/>
      <c r="BT14" s="192"/>
      <c r="BU14" s="192"/>
      <c r="BV14" s="192"/>
      <c r="BW14" s="192"/>
      <c r="BX14" s="191"/>
    </row>
    <row r="15" spans="1:76">
      <c r="B15" s="194" t="s">
        <v>286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  <c r="O15" s="197">
        <v>0</v>
      </c>
      <c r="P15" s="197">
        <v>0</v>
      </c>
      <c r="Q15" s="197">
        <v>0</v>
      </c>
      <c r="R15" s="197">
        <v>0</v>
      </c>
      <c r="S15" s="197">
        <v>0</v>
      </c>
      <c r="T15" s="197">
        <v>0</v>
      </c>
      <c r="U15" s="197">
        <v>0</v>
      </c>
      <c r="V15" s="197">
        <v>0</v>
      </c>
      <c r="W15" s="197">
        <v>0</v>
      </c>
      <c r="X15" s="197">
        <v>0</v>
      </c>
      <c r="Y15" s="197">
        <v>0</v>
      </c>
      <c r="Z15" s="197">
        <v>0</v>
      </c>
      <c r="AA15" s="197">
        <v>0</v>
      </c>
      <c r="AB15" s="197">
        <v>8050</v>
      </c>
      <c r="AC15" s="197">
        <v>7980</v>
      </c>
      <c r="AD15" s="197">
        <v>9190</v>
      </c>
      <c r="AE15" s="197">
        <v>10</v>
      </c>
      <c r="AF15" s="197">
        <v>0</v>
      </c>
      <c r="AG15" s="197">
        <v>9800</v>
      </c>
      <c r="AH15" s="197">
        <v>10100</v>
      </c>
      <c r="AI15" s="197">
        <v>10100</v>
      </c>
      <c r="AJ15" s="197">
        <v>10300</v>
      </c>
      <c r="AK15" s="197">
        <v>10700</v>
      </c>
      <c r="AL15" s="197">
        <v>10800</v>
      </c>
      <c r="AM15" s="197">
        <v>10900</v>
      </c>
      <c r="AN15" s="197">
        <v>11100</v>
      </c>
      <c r="AO15" s="197">
        <v>11200</v>
      </c>
      <c r="AP15" s="197">
        <v>11500</v>
      </c>
      <c r="AQ15" s="197">
        <v>11587</v>
      </c>
      <c r="AR15" s="197">
        <v>11761</v>
      </c>
      <c r="AS15" s="197">
        <v>12077</v>
      </c>
      <c r="AT15" s="197">
        <v>12170</v>
      </c>
      <c r="AU15" s="197">
        <v>12500</v>
      </c>
      <c r="AV15" s="197">
        <v>12776</v>
      </c>
      <c r="AW15" s="197">
        <v>13601</v>
      </c>
      <c r="AX15" s="197">
        <v>13591</v>
      </c>
      <c r="AY15" s="197">
        <v>13894</v>
      </c>
      <c r="AZ15" s="197">
        <v>14405</v>
      </c>
      <c r="BA15" s="197">
        <v>13904</v>
      </c>
      <c r="BB15" s="197">
        <v>14048</v>
      </c>
      <c r="BC15" s="197">
        <v>13430</v>
      </c>
      <c r="BD15" s="197">
        <v>13518</v>
      </c>
      <c r="BE15" s="197">
        <v>13649</v>
      </c>
      <c r="BF15" s="197">
        <v>13721</v>
      </c>
      <c r="BG15" s="197">
        <v>14086</v>
      </c>
      <c r="BH15" s="197">
        <v>14223</v>
      </c>
      <c r="BI15" s="197">
        <v>14299</v>
      </c>
      <c r="BJ15" s="197">
        <v>14507</v>
      </c>
      <c r="BK15" s="197">
        <v>14731</v>
      </c>
      <c r="BL15" s="197">
        <v>14918</v>
      </c>
      <c r="BM15" s="197">
        <v>15370</v>
      </c>
      <c r="BN15" s="197">
        <v>15466</v>
      </c>
      <c r="BO15" s="197">
        <v>15547</v>
      </c>
      <c r="BP15" s="197">
        <v>15586</v>
      </c>
      <c r="BQ15" s="197">
        <v>15460</v>
      </c>
      <c r="BR15" s="197">
        <v>15789</v>
      </c>
      <c r="BS15" s="197">
        <v>16035</v>
      </c>
      <c r="BT15" s="197">
        <v>15667</v>
      </c>
      <c r="BU15" s="197">
        <v>15529</v>
      </c>
      <c r="BV15" s="197">
        <v>15365</v>
      </c>
      <c r="BW15" s="197">
        <v>15243</v>
      </c>
      <c r="BX15" s="198">
        <v>15205</v>
      </c>
    </row>
    <row r="16" spans="1:76">
      <c r="B16" s="199" t="s">
        <v>246</v>
      </c>
      <c r="D16" s="197">
        <v>0</v>
      </c>
      <c r="E16" s="197">
        <v>0</v>
      </c>
      <c r="F16" s="197">
        <v>0</v>
      </c>
      <c r="G16" s="197">
        <v>0</v>
      </c>
      <c r="H16" s="197">
        <v>0</v>
      </c>
      <c r="I16" s="197">
        <v>0</v>
      </c>
      <c r="J16" s="197">
        <v>0</v>
      </c>
      <c r="K16" s="197">
        <v>0</v>
      </c>
      <c r="L16" s="197">
        <v>0</v>
      </c>
      <c r="M16" s="197">
        <v>0</v>
      </c>
      <c r="N16" s="197">
        <v>0</v>
      </c>
      <c r="O16" s="197">
        <v>0</v>
      </c>
      <c r="P16" s="197">
        <v>0</v>
      </c>
      <c r="Q16" s="197">
        <v>0</v>
      </c>
      <c r="R16" s="197">
        <v>0</v>
      </c>
      <c r="S16" s="197">
        <v>0</v>
      </c>
      <c r="T16" s="197">
        <v>0</v>
      </c>
      <c r="U16" s="197">
        <v>0</v>
      </c>
      <c r="V16" s="197">
        <v>0</v>
      </c>
      <c r="W16" s="197">
        <v>0</v>
      </c>
      <c r="X16" s="197">
        <v>0</v>
      </c>
      <c r="Y16" s="197">
        <v>0</v>
      </c>
      <c r="Z16" s="197">
        <v>0</v>
      </c>
      <c r="AA16" s="197">
        <v>0</v>
      </c>
      <c r="AB16" s="197">
        <v>0</v>
      </c>
      <c r="AC16" s="197">
        <v>7720</v>
      </c>
      <c r="AD16" s="197">
        <v>8850</v>
      </c>
      <c r="AE16" s="197">
        <v>10</v>
      </c>
      <c r="AF16" s="197">
        <v>0</v>
      </c>
      <c r="AG16" s="197">
        <v>0</v>
      </c>
      <c r="AH16" s="197">
        <v>9600</v>
      </c>
      <c r="AI16" s="197">
        <v>9600</v>
      </c>
      <c r="AJ16" s="197">
        <v>9800</v>
      </c>
      <c r="AK16" s="197">
        <v>10100</v>
      </c>
      <c r="AL16" s="197">
        <v>10200</v>
      </c>
      <c r="AM16" s="197">
        <v>10300</v>
      </c>
      <c r="AN16" s="197">
        <v>10500</v>
      </c>
      <c r="AO16" s="197">
        <v>10500</v>
      </c>
      <c r="AP16" s="197">
        <v>10700</v>
      </c>
      <c r="AQ16" s="197">
        <v>10700</v>
      </c>
      <c r="AR16" s="197">
        <v>10900</v>
      </c>
      <c r="AS16" s="197">
        <v>11200</v>
      </c>
      <c r="AT16" s="197">
        <v>11236</v>
      </c>
      <c r="AU16" s="197">
        <v>11432</v>
      </c>
      <c r="AV16" s="197">
        <v>11511</v>
      </c>
      <c r="AW16" s="197">
        <v>12209</v>
      </c>
      <c r="AX16" s="197">
        <v>12331</v>
      </c>
      <c r="AY16" s="197">
        <v>12418</v>
      </c>
      <c r="AZ16" s="197">
        <v>12861</v>
      </c>
      <c r="BA16" s="197">
        <v>12326</v>
      </c>
      <c r="BB16" s="197">
        <v>12442</v>
      </c>
      <c r="BC16" s="197">
        <v>11818</v>
      </c>
      <c r="BD16" s="197">
        <v>11896</v>
      </c>
      <c r="BE16" s="197">
        <v>12014</v>
      </c>
      <c r="BF16" s="197">
        <v>12002</v>
      </c>
      <c r="BG16" s="197">
        <v>12232</v>
      </c>
      <c r="BH16" s="197">
        <v>12302</v>
      </c>
      <c r="BI16" s="197">
        <v>12387</v>
      </c>
      <c r="BJ16" s="197">
        <v>12586</v>
      </c>
      <c r="BK16" s="197">
        <v>12728</v>
      </c>
      <c r="BL16" s="197">
        <v>11754</v>
      </c>
      <c r="BM16" s="197">
        <v>12123</v>
      </c>
      <c r="BN16" s="197">
        <v>12239</v>
      </c>
      <c r="BO16" s="197">
        <v>12335</v>
      </c>
      <c r="BP16" s="197">
        <v>12346</v>
      </c>
      <c r="BQ16" s="197">
        <v>12245</v>
      </c>
      <c r="BR16" s="197">
        <v>12459</v>
      </c>
      <c r="BS16" s="197">
        <v>12472</v>
      </c>
      <c r="BT16" s="197">
        <v>12439</v>
      </c>
      <c r="BU16" s="197">
        <v>12405</v>
      </c>
      <c r="BV16" s="197">
        <v>12338</v>
      </c>
      <c r="BW16" s="197">
        <v>12208</v>
      </c>
      <c r="BX16" s="198">
        <v>12136</v>
      </c>
    </row>
    <row r="17" spans="2:76">
      <c r="B17" s="199" t="s">
        <v>245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  <c r="O17" s="197">
        <v>0</v>
      </c>
      <c r="P17" s="197">
        <v>0</v>
      </c>
      <c r="Q17" s="197">
        <v>0</v>
      </c>
      <c r="R17" s="197">
        <v>0</v>
      </c>
      <c r="S17" s="197">
        <v>0</v>
      </c>
      <c r="T17" s="197">
        <v>0</v>
      </c>
      <c r="U17" s="197">
        <v>0</v>
      </c>
      <c r="V17" s="197">
        <v>0</v>
      </c>
      <c r="W17" s="197">
        <v>0</v>
      </c>
      <c r="X17" s="197">
        <v>0</v>
      </c>
      <c r="Y17" s="197">
        <v>0</v>
      </c>
      <c r="Z17" s="197">
        <v>0</v>
      </c>
      <c r="AA17" s="197">
        <v>0</v>
      </c>
      <c r="AB17" s="197">
        <v>8050</v>
      </c>
      <c r="AC17" s="197">
        <v>260</v>
      </c>
      <c r="AD17" s="197">
        <v>340</v>
      </c>
      <c r="AE17" s="197">
        <v>0</v>
      </c>
      <c r="AF17" s="197">
        <v>0</v>
      </c>
      <c r="AG17" s="197">
        <v>9800</v>
      </c>
      <c r="AH17" s="197">
        <v>500</v>
      </c>
      <c r="AI17" s="197">
        <v>500</v>
      </c>
      <c r="AJ17" s="197">
        <v>500</v>
      </c>
      <c r="AK17" s="197">
        <v>600</v>
      </c>
      <c r="AL17" s="197">
        <v>600</v>
      </c>
      <c r="AM17" s="197">
        <v>600</v>
      </c>
      <c r="AN17" s="197">
        <v>600</v>
      </c>
      <c r="AO17" s="197">
        <v>700</v>
      </c>
      <c r="AP17" s="197">
        <v>800</v>
      </c>
      <c r="AQ17" s="197">
        <v>887</v>
      </c>
      <c r="AR17" s="197">
        <v>861</v>
      </c>
      <c r="AS17" s="197">
        <v>877</v>
      </c>
      <c r="AT17" s="197">
        <v>934</v>
      </c>
      <c r="AU17" s="197">
        <v>1067</v>
      </c>
      <c r="AV17" s="197">
        <v>1265</v>
      </c>
      <c r="AW17" s="197">
        <v>1392</v>
      </c>
      <c r="AX17" s="197">
        <v>1260</v>
      </c>
      <c r="AY17" s="197">
        <v>1476</v>
      </c>
      <c r="AZ17" s="197">
        <v>1544</v>
      </c>
      <c r="BA17" s="197">
        <v>1578</v>
      </c>
      <c r="BB17" s="197">
        <v>1607</v>
      </c>
      <c r="BC17" s="197">
        <v>1612</v>
      </c>
      <c r="BD17" s="197">
        <v>1622</v>
      </c>
      <c r="BE17" s="197">
        <v>1635</v>
      </c>
      <c r="BF17" s="197">
        <v>1719</v>
      </c>
      <c r="BG17" s="197">
        <v>1854</v>
      </c>
      <c r="BH17" s="197">
        <v>1921</v>
      </c>
      <c r="BI17" s="197">
        <v>1912</v>
      </c>
      <c r="BJ17" s="197">
        <v>1920</v>
      </c>
      <c r="BK17" s="197">
        <v>2003</v>
      </c>
      <c r="BL17" s="197">
        <v>3164</v>
      </c>
      <c r="BM17" s="197">
        <v>3246</v>
      </c>
      <c r="BN17" s="197">
        <v>3227</v>
      </c>
      <c r="BO17" s="197">
        <v>3212</v>
      </c>
      <c r="BP17" s="197">
        <v>3240</v>
      </c>
      <c r="BQ17" s="197">
        <v>3215</v>
      </c>
      <c r="BR17" s="197">
        <v>3329</v>
      </c>
      <c r="BS17" s="197">
        <v>3563</v>
      </c>
      <c r="BT17" s="197">
        <v>3228</v>
      </c>
      <c r="BU17" s="197">
        <v>3124</v>
      </c>
      <c r="BV17" s="197">
        <v>3027</v>
      </c>
      <c r="BW17" s="197">
        <v>3035</v>
      </c>
      <c r="BX17" s="198">
        <v>3070</v>
      </c>
    </row>
    <row r="18" spans="2:76" ht="26.1" customHeight="1">
      <c r="B18" s="194" t="s">
        <v>18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  <c r="O18" s="197">
        <v>0</v>
      </c>
      <c r="P18" s="197">
        <v>0</v>
      </c>
      <c r="Q18" s="197">
        <v>0</v>
      </c>
      <c r="R18" s="197">
        <v>0</v>
      </c>
      <c r="S18" s="197">
        <v>0</v>
      </c>
      <c r="T18" s="197">
        <v>0</v>
      </c>
      <c r="U18" s="197">
        <v>0</v>
      </c>
      <c r="V18" s="197">
        <v>0</v>
      </c>
      <c r="W18" s="197">
        <v>0</v>
      </c>
      <c r="X18" s="197">
        <v>0</v>
      </c>
      <c r="Y18" s="197">
        <v>0</v>
      </c>
      <c r="Z18" s="197">
        <v>0</v>
      </c>
      <c r="AA18" s="197">
        <v>0</v>
      </c>
      <c r="AB18" s="197">
        <v>0</v>
      </c>
      <c r="AC18" s="197">
        <v>0</v>
      </c>
      <c r="AD18" s="197">
        <v>0</v>
      </c>
      <c r="AE18" s="197">
        <v>0</v>
      </c>
      <c r="AF18" s="197">
        <v>0</v>
      </c>
      <c r="AG18" s="197">
        <v>0</v>
      </c>
      <c r="AH18" s="197">
        <v>5460</v>
      </c>
      <c r="AI18" s="197">
        <v>5396</v>
      </c>
      <c r="AJ18" s="197">
        <v>5800</v>
      </c>
      <c r="AK18" s="197">
        <v>6555</v>
      </c>
      <c r="AL18" s="197">
        <v>6950</v>
      </c>
      <c r="AM18" s="197">
        <v>7020</v>
      </c>
      <c r="AN18" s="197">
        <v>7230</v>
      </c>
      <c r="AO18" s="197">
        <v>7020</v>
      </c>
      <c r="AP18" s="197">
        <v>7050</v>
      </c>
      <c r="AQ18" s="197">
        <v>6875</v>
      </c>
      <c r="AR18" s="197">
        <v>5143</v>
      </c>
      <c r="AS18" s="197">
        <v>5201</v>
      </c>
      <c r="AT18" s="197">
        <v>6726</v>
      </c>
      <c r="AU18" s="197">
        <v>6367</v>
      </c>
      <c r="AV18" s="197">
        <v>6704</v>
      </c>
      <c r="AW18" s="197">
        <v>5466</v>
      </c>
      <c r="AX18" s="197">
        <v>5615</v>
      </c>
      <c r="AY18" s="197">
        <v>5690</v>
      </c>
      <c r="AZ18" s="197">
        <v>5618</v>
      </c>
      <c r="BA18" s="197">
        <v>5479</v>
      </c>
      <c r="BB18" s="197">
        <v>5306</v>
      </c>
      <c r="BC18" s="197">
        <v>5051</v>
      </c>
      <c r="BD18" s="197">
        <v>4761</v>
      </c>
      <c r="BE18" s="197">
        <v>4664</v>
      </c>
      <c r="BF18" s="197">
        <v>4625</v>
      </c>
      <c r="BG18" s="197">
        <v>4693</v>
      </c>
      <c r="BH18" s="197">
        <v>4915</v>
      </c>
      <c r="BI18" s="197">
        <v>5029</v>
      </c>
      <c r="BJ18" s="197">
        <v>5080</v>
      </c>
      <c r="BK18" s="197">
        <v>5068</v>
      </c>
      <c r="BL18" s="197">
        <v>5158</v>
      </c>
      <c r="BM18" s="197">
        <v>5571</v>
      </c>
      <c r="BN18" s="197">
        <v>5805</v>
      </c>
      <c r="BO18" s="197">
        <v>5874</v>
      </c>
      <c r="BP18" s="197">
        <v>5911</v>
      </c>
      <c r="BQ18" s="197"/>
      <c r="BR18" s="197"/>
      <c r="BS18" s="197"/>
      <c r="BT18" s="197"/>
      <c r="BU18" s="197"/>
      <c r="BV18" s="197"/>
      <c r="BW18" s="197"/>
      <c r="BX18" s="198"/>
    </row>
    <row r="19" spans="2:76">
      <c r="B19" s="194" t="s">
        <v>283</v>
      </c>
      <c r="D19" s="197">
        <v>0</v>
      </c>
      <c r="E19" s="197">
        <v>0</v>
      </c>
      <c r="F19" s="197">
        <v>0</v>
      </c>
      <c r="G19" s="197">
        <v>0</v>
      </c>
      <c r="H19" s="197">
        <v>0</v>
      </c>
      <c r="I19" s="197">
        <v>0</v>
      </c>
      <c r="J19" s="197">
        <v>0</v>
      </c>
      <c r="K19" s="197">
        <v>0</v>
      </c>
      <c r="L19" s="197">
        <v>0</v>
      </c>
      <c r="M19" s="197">
        <v>0</v>
      </c>
      <c r="N19" s="197">
        <v>0</v>
      </c>
      <c r="O19" s="197">
        <v>0</v>
      </c>
      <c r="P19" s="197">
        <v>0</v>
      </c>
      <c r="Q19" s="197">
        <v>0</v>
      </c>
      <c r="R19" s="197">
        <v>0</v>
      </c>
      <c r="S19" s="197">
        <v>0</v>
      </c>
      <c r="T19" s="197">
        <v>0</v>
      </c>
      <c r="U19" s="197">
        <v>0</v>
      </c>
      <c r="V19" s="197">
        <v>0</v>
      </c>
      <c r="W19" s="197">
        <v>0</v>
      </c>
      <c r="X19" s="197">
        <v>0</v>
      </c>
      <c r="Y19" s="197">
        <v>0</v>
      </c>
      <c r="Z19" s="197">
        <v>0</v>
      </c>
      <c r="AA19" s="197">
        <v>0</v>
      </c>
      <c r="AB19" s="197">
        <v>0</v>
      </c>
      <c r="AC19" s="197">
        <v>0</v>
      </c>
      <c r="AD19" s="197">
        <v>0</v>
      </c>
      <c r="AE19" s="197">
        <v>0</v>
      </c>
      <c r="AF19" s="197">
        <v>0</v>
      </c>
      <c r="AG19" s="197">
        <v>0</v>
      </c>
      <c r="AH19" s="197">
        <v>0</v>
      </c>
      <c r="AI19" s="197">
        <v>0</v>
      </c>
      <c r="AJ19" s="197">
        <v>0</v>
      </c>
      <c r="AK19" s="197">
        <v>0</v>
      </c>
      <c r="AL19" s="197">
        <v>0</v>
      </c>
      <c r="AM19" s="197">
        <v>0</v>
      </c>
      <c r="AN19" s="197">
        <v>0</v>
      </c>
      <c r="AO19" s="197">
        <v>0</v>
      </c>
      <c r="AP19" s="197">
        <v>0</v>
      </c>
      <c r="AQ19" s="197">
        <v>0</v>
      </c>
      <c r="AR19" s="197">
        <v>0</v>
      </c>
      <c r="AS19" s="197">
        <v>0</v>
      </c>
      <c r="AT19" s="197">
        <v>0</v>
      </c>
      <c r="AU19" s="197">
        <v>0</v>
      </c>
      <c r="AV19" s="197">
        <v>1045</v>
      </c>
      <c r="AW19" s="197">
        <v>1286</v>
      </c>
      <c r="AX19" s="197">
        <v>1466</v>
      </c>
      <c r="AY19" s="197">
        <v>1669</v>
      </c>
      <c r="AZ19" s="197">
        <v>1846</v>
      </c>
      <c r="BA19" s="197">
        <v>2004</v>
      </c>
      <c r="BB19" s="197">
        <v>2092</v>
      </c>
      <c r="BC19" s="197">
        <v>2165</v>
      </c>
      <c r="BD19" s="197">
        <v>2255</v>
      </c>
      <c r="BE19" s="197">
        <v>2368</v>
      </c>
      <c r="BF19" s="197">
        <v>2490</v>
      </c>
      <c r="BG19" s="197">
        <v>2607</v>
      </c>
      <c r="BH19" s="197">
        <v>2701</v>
      </c>
      <c r="BI19" s="197">
        <v>2777</v>
      </c>
      <c r="BJ19" s="197">
        <v>2852</v>
      </c>
      <c r="BK19" s="197">
        <v>2941</v>
      </c>
      <c r="BL19" s="197">
        <v>3034</v>
      </c>
      <c r="BM19" s="197">
        <v>3133</v>
      </c>
      <c r="BN19" s="197">
        <v>3205</v>
      </c>
      <c r="BO19" s="197">
        <v>3253</v>
      </c>
      <c r="BP19" s="197">
        <v>3307</v>
      </c>
      <c r="BQ19" s="197">
        <v>3307</v>
      </c>
      <c r="BR19" s="197">
        <v>3214</v>
      </c>
      <c r="BS19" s="197">
        <v>3014</v>
      </c>
      <c r="BT19" s="197">
        <v>2579</v>
      </c>
      <c r="BU19" s="197">
        <v>1907</v>
      </c>
      <c r="BV19" s="197">
        <v>1304</v>
      </c>
      <c r="BW19" s="197">
        <v>1114</v>
      </c>
      <c r="BX19" s="198">
        <v>1085</v>
      </c>
    </row>
    <row r="20" spans="2:76">
      <c r="B20" s="199" t="s">
        <v>300</v>
      </c>
      <c r="D20" s="192">
        <v>0</v>
      </c>
      <c r="E20" s="192">
        <v>0</v>
      </c>
      <c r="F20" s="192">
        <v>0</v>
      </c>
      <c r="G20" s="192">
        <v>0</v>
      </c>
      <c r="H20" s="192">
        <v>0</v>
      </c>
      <c r="I20" s="192">
        <v>0</v>
      </c>
      <c r="J20" s="192">
        <v>0</v>
      </c>
      <c r="K20" s="192">
        <v>0</v>
      </c>
      <c r="L20" s="192">
        <v>0</v>
      </c>
      <c r="M20" s="192">
        <v>0</v>
      </c>
      <c r="N20" s="192">
        <v>0</v>
      </c>
      <c r="O20" s="192">
        <v>0</v>
      </c>
      <c r="P20" s="192">
        <v>0</v>
      </c>
      <c r="Q20" s="192">
        <v>0</v>
      </c>
      <c r="R20" s="192">
        <v>0</v>
      </c>
      <c r="S20" s="192">
        <v>0</v>
      </c>
      <c r="T20" s="192">
        <v>0</v>
      </c>
      <c r="U20" s="192">
        <v>0</v>
      </c>
      <c r="V20" s="192">
        <v>0</v>
      </c>
      <c r="W20" s="192">
        <v>0</v>
      </c>
      <c r="X20" s="192">
        <v>0</v>
      </c>
      <c r="Y20" s="192">
        <v>0</v>
      </c>
      <c r="Z20" s="192">
        <v>0</v>
      </c>
      <c r="AA20" s="192">
        <v>0</v>
      </c>
      <c r="AB20" s="192">
        <v>0</v>
      </c>
      <c r="AC20" s="192">
        <v>0</v>
      </c>
      <c r="AD20" s="192">
        <v>0</v>
      </c>
      <c r="AE20" s="192">
        <v>0</v>
      </c>
      <c r="AF20" s="192">
        <v>0</v>
      </c>
      <c r="AG20" s="192">
        <v>0</v>
      </c>
      <c r="AH20" s="192">
        <v>0</v>
      </c>
      <c r="AI20" s="192">
        <v>0</v>
      </c>
      <c r="AJ20" s="192">
        <v>0</v>
      </c>
      <c r="AK20" s="192">
        <v>0</v>
      </c>
      <c r="AL20" s="192">
        <v>0</v>
      </c>
      <c r="AM20" s="192">
        <v>0</v>
      </c>
      <c r="AN20" s="192">
        <v>0</v>
      </c>
      <c r="AO20" s="192">
        <v>0</v>
      </c>
      <c r="AP20" s="192">
        <v>0</v>
      </c>
      <c r="AQ20" s="192">
        <v>0</v>
      </c>
      <c r="AR20" s="192">
        <v>0</v>
      </c>
      <c r="AS20" s="192">
        <v>0</v>
      </c>
      <c r="AT20" s="192">
        <v>0</v>
      </c>
      <c r="AU20" s="192">
        <v>0</v>
      </c>
      <c r="AV20" s="192">
        <v>983</v>
      </c>
      <c r="AW20" s="192">
        <v>1281</v>
      </c>
      <c r="AX20" s="192">
        <v>1455</v>
      </c>
      <c r="AY20" s="192">
        <v>1655</v>
      </c>
      <c r="AZ20" s="192">
        <v>1835</v>
      </c>
      <c r="BA20" s="192">
        <v>1995</v>
      </c>
      <c r="BB20" s="192">
        <v>2080</v>
      </c>
      <c r="BC20" s="192">
        <v>2150</v>
      </c>
      <c r="BD20" s="192">
        <v>2239</v>
      </c>
      <c r="BE20" s="192">
        <v>2350</v>
      </c>
      <c r="BF20" s="192">
        <v>2471</v>
      </c>
      <c r="BG20" s="192">
        <v>2588</v>
      </c>
      <c r="BH20" s="192">
        <v>2682</v>
      </c>
      <c r="BI20" s="192">
        <v>2757</v>
      </c>
      <c r="BJ20" s="192">
        <v>2830</v>
      </c>
      <c r="BK20" s="192">
        <v>2918</v>
      </c>
      <c r="BL20" s="192">
        <v>3009</v>
      </c>
      <c r="BM20" s="192">
        <v>3106</v>
      </c>
      <c r="BN20" s="192">
        <v>3177</v>
      </c>
      <c r="BO20" s="192">
        <v>3224</v>
      </c>
      <c r="BP20" s="192">
        <v>3278</v>
      </c>
      <c r="BQ20" s="192">
        <v>3277</v>
      </c>
      <c r="BR20" s="192">
        <v>3185</v>
      </c>
      <c r="BS20" s="192">
        <v>2987</v>
      </c>
      <c r="BT20" s="192">
        <v>2557</v>
      </c>
      <c r="BU20" s="192">
        <v>1891</v>
      </c>
      <c r="BV20" s="192">
        <v>1294</v>
      </c>
      <c r="BW20" s="192">
        <v>1107</v>
      </c>
      <c r="BX20" s="191">
        <v>1078</v>
      </c>
    </row>
    <row r="21" spans="2:76">
      <c r="B21" s="199" t="s">
        <v>299</v>
      </c>
      <c r="D21" s="192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  <c r="J21" s="192">
        <v>0</v>
      </c>
      <c r="K21" s="192">
        <v>0</v>
      </c>
      <c r="L21" s="192">
        <v>0</v>
      </c>
      <c r="M21" s="192">
        <v>0</v>
      </c>
      <c r="N21" s="192">
        <v>0</v>
      </c>
      <c r="O21" s="192">
        <v>0</v>
      </c>
      <c r="P21" s="192">
        <v>0</v>
      </c>
      <c r="Q21" s="192">
        <v>0</v>
      </c>
      <c r="R21" s="192">
        <v>0</v>
      </c>
      <c r="S21" s="192">
        <v>0</v>
      </c>
      <c r="T21" s="192">
        <v>0</v>
      </c>
      <c r="U21" s="192">
        <v>0</v>
      </c>
      <c r="V21" s="192">
        <v>0</v>
      </c>
      <c r="W21" s="192">
        <v>0</v>
      </c>
      <c r="X21" s="192">
        <v>0</v>
      </c>
      <c r="Y21" s="192">
        <v>0</v>
      </c>
      <c r="Z21" s="192">
        <v>0</v>
      </c>
      <c r="AA21" s="192">
        <v>0</v>
      </c>
      <c r="AB21" s="192">
        <v>0</v>
      </c>
      <c r="AC21" s="192">
        <v>0</v>
      </c>
      <c r="AD21" s="192">
        <v>0</v>
      </c>
      <c r="AE21" s="192">
        <v>0</v>
      </c>
      <c r="AF21" s="192">
        <v>0</v>
      </c>
      <c r="AG21" s="192">
        <v>0</v>
      </c>
      <c r="AH21" s="192">
        <v>0</v>
      </c>
      <c r="AI21" s="192">
        <v>0</v>
      </c>
      <c r="AJ21" s="192">
        <v>0</v>
      </c>
      <c r="AK21" s="192">
        <v>0</v>
      </c>
      <c r="AL21" s="192">
        <v>0</v>
      </c>
      <c r="AM21" s="192">
        <v>0</v>
      </c>
      <c r="AN21" s="192">
        <v>0</v>
      </c>
      <c r="AO21" s="192">
        <v>0</v>
      </c>
      <c r="AP21" s="192">
        <v>0</v>
      </c>
      <c r="AQ21" s="192">
        <v>0</v>
      </c>
      <c r="AR21" s="192">
        <v>0</v>
      </c>
      <c r="AS21" s="192">
        <v>0</v>
      </c>
      <c r="AT21" s="192">
        <v>0</v>
      </c>
      <c r="AU21" s="192">
        <v>0</v>
      </c>
      <c r="AV21" s="192">
        <v>62</v>
      </c>
      <c r="AW21" s="192">
        <v>5</v>
      </c>
      <c r="AX21" s="192">
        <v>11</v>
      </c>
      <c r="AY21" s="192">
        <v>14</v>
      </c>
      <c r="AZ21" s="192">
        <v>11</v>
      </c>
      <c r="BA21" s="192">
        <v>9</v>
      </c>
      <c r="BB21" s="192">
        <v>12</v>
      </c>
      <c r="BC21" s="192">
        <v>15</v>
      </c>
      <c r="BD21" s="192">
        <v>16</v>
      </c>
      <c r="BE21" s="192">
        <v>18</v>
      </c>
      <c r="BF21" s="192">
        <v>19</v>
      </c>
      <c r="BG21" s="192">
        <v>19</v>
      </c>
      <c r="BH21" s="192">
        <v>19</v>
      </c>
      <c r="BI21" s="192">
        <v>20</v>
      </c>
      <c r="BJ21" s="192">
        <v>22</v>
      </c>
      <c r="BK21" s="192">
        <v>23</v>
      </c>
      <c r="BL21" s="192">
        <v>24</v>
      </c>
      <c r="BM21" s="192">
        <v>27</v>
      </c>
      <c r="BN21" s="192">
        <v>28</v>
      </c>
      <c r="BO21" s="192">
        <v>29</v>
      </c>
      <c r="BP21" s="192">
        <v>29</v>
      </c>
      <c r="BQ21" s="192">
        <v>30</v>
      </c>
      <c r="BR21" s="192">
        <v>30</v>
      </c>
      <c r="BS21" s="192">
        <v>27</v>
      </c>
      <c r="BT21" s="192">
        <v>23</v>
      </c>
      <c r="BU21" s="192">
        <v>16</v>
      </c>
      <c r="BV21" s="192">
        <v>10</v>
      </c>
      <c r="BW21" s="192">
        <v>8</v>
      </c>
      <c r="BX21" s="191">
        <v>8</v>
      </c>
    </row>
    <row r="22" spans="2:76">
      <c r="B22" s="194" t="s">
        <v>282</v>
      </c>
      <c r="D22" s="197">
        <v>0</v>
      </c>
      <c r="E22" s="197">
        <v>0</v>
      </c>
      <c r="F22" s="197">
        <v>0</v>
      </c>
      <c r="G22" s="197">
        <v>0</v>
      </c>
      <c r="H22" s="197">
        <v>0</v>
      </c>
      <c r="I22" s="197">
        <v>0</v>
      </c>
      <c r="J22" s="197">
        <v>0</v>
      </c>
      <c r="K22" s="197">
        <v>0</v>
      </c>
      <c r="L22" s="197">
        <v>0</v>
      </c>
      <c r="M22" s="197">
        <v>0</v>
      </c>
      <c r="N22" s="197">
        <v>0</v>
      </c>
      <c r="O22" s="197">
        <v>0</v>
      </c>
      <c r="P22" s="197">
        <v>0</v>
      </c>
      <c r="Q22" s="197">
        <v>0</v>
      </c>
      <c r="R22" s="197">
        <v>0</v>
      </c>
      <c r="S22" s="197">
        <v>0</v>
      </c>
      <c r="T22" s="197">
        <v>0</v>
      </c>
      <c r="U22" s="197">
        <v>0</v>
      </c>
      <c r="V22" s="197">
        <v>0</v>
      </c>
      <c r="W22" s="197">
        <v>0</v>
      </c>
      <c r="X22" s="197">
        <v>0</v>
      </c>
      <c r="Y22" s="197">
        <v>0</v>
      </c>
      <c r="Z22" s="197">
        <v>0</v>
      </c>
      <c r="AA22" s="197">
        <v>0</v>
      </c>
      <c r="AB22" s="197">
        <v>0</v>
      </c>
      <c r="AC22" s="197">
        <v>0</v>
      </c>
      <c r="AD22" s="197">
        <v>0</v>
      </c>
      <c r="AE22" s="197">
        <v>0</v>
      </c>
      <c r="AF22" s="197">
        <v>0</v>
      </c>
      <c r="AG22" s="197">
        <v>0</v>
      </c>
      <c r="AH22" s="197">
        <v>0</v>
      </c>
      <c r="AI22" s="197">
        <v>0</v>
      </c>
      <c r="AJ22" s="197">
        <v>0</v>
      </c>
      <c r="AK22" s="197">
        <v>0</v>
      </c>
      <c r="AL22" s="197">
        <v>0</v>
      </c>
      <c r="AM22" s="197">
        <v>0</v>
      </c>
      <c r="AN22" s="197">
        <v>0</v>
      </c>
      <c r="AO22" s="197">
        <v>0</v>
      </c>
      <c r="AP22" s="197">
        <v>0</v>
      </c>
      <c r="AQ22" s="197">
        <v>0</v>
      </c>
      <c r="AR22" s="197">
        <v>0</v>
      </c>
      <c r="AS22" s="197">
        <v>0</v>
      </c>
      <c r="AT22" s="197">
        <v>0</v>
      </c>
      <c r="AU22" s="197">
        <v>0</v>
      </c>
      <c r="AV22" s="197">
        <v>1</v>
      </c>
      <c r="AW22" s="197">
        <v>3</v>
      </c>
      <c r="AX22" s="197">
        <v>5</v>
      </c>
      <c r="AY22" s="197">
        <v>7</v>
      </c>
      <c r="AZ22" s="197">
        <v>11</v>
      </c>
      <c r="BA22" s="197">
        <v>14</v>
      </c>
      <c r="BB22" s="197">
        <v>16</v>
      </c>
      <c r="BC22" s="197">
        <v>13</v>
      </c>
      <c r="BD22" s="197">
        <v>0</v>
      </c>
      <c r="BE22" s="197">
        <v>0</v>
      </c>
      <c r="BF22" s="197">
        <v>0</v>
      </c>
      <c r="BG22" s="197">
        <v>0</v>
      </c>
      <c r="BH22" s="197">
        <v>0</v>
      </c>
      <c r="BI22" s="197">
        <v>0</v>
      </c>
      <c r="BJ22" s="197">
        <v>0</v>
      </c>
      <c r="BK22" s="197">
        <v>0</v>
      </c>
      <c r="BL22" s="197">
        <v>0</v>
      </c>
      <c r="BM22" s="197">
        <v>0</v>
      </c>
      <c r="BN22" s="197">
        <v>0</v>
      </c>
      <c r="BO22" s="197">
        <v>0</v>
      </c>
      <c r="BP22" s="197">
        <v>0</v>
      </c>
      <c r="BQ22" s="197">
        <v>0</v>
      </c>
      <c r="BR22" s="197">
        <v>0</v>
      </c>
      <c r="BS22" s="197">
        <v>0</v>
      </c>
      <c r="BT22" s="197">
        <v>0</v>
      </c>
      <c r="BU22" s="197">
        <v>0</v>
      </c>
      <c r="BV22" s="197">
        <v>0</v>
      </c>
      <c r="BW22" s="197">
        <v>0</v>
      </c>
      <c r="BX22" s="198">
        <v>0</v>
      </c>
    </row>
    <row r="23" spans="2:76" ht="26.1" customHeight="1">
      <c r="B23" s="194" t="s">
        <v>279</v>
      </c>
      <c r="D23" s="197">
        <v>0</v>
      </c>
      <c r="E23" s="197">
        <v>0</v>
      </c>
      <c r="F23" s="197">
        <v>0</v>
      </c>
      <c r="G23" s="197">
        <v>0</v>
      </c>
      <c r="H23" s="197">
        <v>0</v>
      </c>
      <c r="I23" s="197">
        <v>0</v>
      </c>
      <c r="J23" s="197">
        <v>0</v>
      </c>
      <c r="K23" s="197">
        <v>0</v>
      </c>
      <c r="L23" s="197">
        <v>0</v>
      </c>
      <c r="M23" s="197">
        <v>0</v>
      </c>
      <c r="N23" s="197">
        <v>0</v>
      </c>
      <c r="O23" s="197">
        <v>0</v>
      </c>
      <c r="P23" s="197">
        <v>0</v>
      </c>
      <c r="Q23" s="197">
        <v>0</v>
      </c>
      <c r="R23" s="197">
        <v>0</v>
      </c>
      <c r="S23" s="197">
        <v>0</v>
      </c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197">
        <v>0</v>
      </c>
      <c r="Z23" s="197">
        <v>0</v>
      </c>
      <c r="AA23" s="197">
        <v>0</v>
      </c>
      <c r="AB23" s="197">
        <v>0</v>
      </c>
      <c r="AC23" s="197">
        <v>0</v>
      </c>
      <c r="AD23" s="197">
        <v>0</v>
      </c>
      <c r="AE23" s="197">
        <v>0</v>
      </c>
      <c r="AF23" s="197">
        <v>0</v>
      </c>
      <c r="AG23" s="197">
        <v>0</v>
      </c>
      <c r="AH23" s="197">
        <v>0</v>
      </c>
      <c r="AI23" s="197">
        <v>0</v>
      </c>
      <c r="AJ23" s="197">
        <v>0</v>
      </c>
      <c r="AK23" s="197">
        <v>0</v>
      </c>
      <c r="AL23" s="197">
        <v>0</v>
      </c>
      <c r="AM23" s="197">
        <v>0</v>
      </c>
      <c r="AN23" s="197">
        <v>0</v>
      </c>
      <c r="AO23" s="197">
        <v>0</v>
      </c>
      <c r="AP23" s="197">
        <v>0</v>
      </c>
      <c r="AQ23" s="197">
        <v>0</v>
      </c>
      <c r="AR23" s="197">
        <v>0</v>
      </c>
      <c r="AS23" s="197">
        <v>0</v>
      </c>
      <c r="AT23" s="197">
        <v>0</v>
      </c>
      <c r="AU23" s="197">
        <v>0</v>
      </c>
      <c r="AV23" s="197">
        <v>0</v>
      </c>
      <c r="AW23" s="197">
        <v>0</v>
      </c>
      <c r="AX23" s="197">
        <v>0</v>
      </c>
      <c r="AY23" s="197">
        <v>0</v>
      </c>
      <c r="AZ23" s="197">
        <v>0</v>
      </c>
      <c r="BA23" s="197">
        <v>0</v>
      </c>
      <c r="BB23" s="197">
        <v>0</v>
      </c>
      <c r="BC23" s="197">
        <v>0</v>
      </c>
      <c r="BD23" s="197">
        <v>0</v>
      </c>
      <c r="BE23" s="197">
        <v>0</v>
      </c>
      <c r="BF23" s="197">
        <v>0</v>
      </c>
      <c r="BG23" s="197">
        <v>0</v>
      </c>
      <c r="BH23" s="197">
        <v>0</v>
      </c>
      <c r="BI23" s="197">
        <v>0</v>
      </c>
      <c r="BJ23" s="197">
        <v>0</v>
      </c>
      <c r="BK23" s="197">
        <v>0</v>
      </c>
      <c r="BL23" s="197">
        <v>136</v>
      </c>
      <c r="BM23" s="197">
        <v>391</v>
      </c>
      <c r="BN23" s="197">
        <v>579</v>
      </c>
      <c r="BO23" s="197">
        <v>811</v>
      </c>
      <c r="BP23" s="197">
        <v>1365</v>
      </c>
      <c r="BQ23" s="197">
        <v>1912</v>
      </c>
      <c r="BR23" s="197">
        <v>2235</v>
      </c>
      <c r="BS23" s="197">
        <v>2367</v>
      </c>
      <c r="BT23" s="197">
        <v>2365</v>
      </c>
      <c r="BU23" s="197">
        <v>2380</v>
      </c>
      <c r="BV23" s="197">
        <v>2385</v>
      </c>
      <c r="BW23" s="197">
        <v>2422</v>
      </c>
      <c r="BX23" s="198">
        <v>2440</v>
      </c>
    </row>
    <row r="24" spans="2:76">
      <c r="B24" s="199" t="s">
        <v>304</v>
      </c>
      <c r="D24" s="197">
        <v>0</v>
      </c>
      <c r="E24" s="197">
        <v>0</v>
      </c>
      <c r="F24" s="197">
        <v>0</v>
      </c>
      <c r="G24" s="197">
        <v>0</v>
      </c>
      <c r="H24" s="197">
        <v>0</v>
      </c>
      <c r="I24" s="197">
        <v>0</v>
      </c>
      <c r="J24" s="197">
        <v>0</v>
      </c>
      <c r="K24" s="197">
        <v>0</v>
      </c>
      <c r="L24" s="197">
        <v>0</v>
      </c>
      <c r="M24" s="197">
        <v>0</v>
      </c>
      <c r="N24" s="197">
        <v>0</v>
      </c>
      <c r="O24" s="197">
        <v>0</v>
      </c>
      <c r="P24" s="197">
        <v>0</v>
      </c>
      <c r="Q24" s="197">
        <v>0</v>
      </c>
      <c r="R24" s="197">
        <v>0</v>
      </c>
      <c r="S24" s="197">
        <v>0</v>
      </c>
      <c r="T24" s="197">
        <v>0</v>
      </c>
      <c r="U24" s="197">
        <v>0</v>
      </c>
      <c r="V24" s="197">
        <v>0</v>
      </c>
      <c r="W24" s="197">
        <v>0</v>
      </c>
      <c r="X24" s="197">
        <v>0</v>
      </c>
      <c r="Y24" s="197">
        <v>0</v>
      </c>
      <c r="Z24" s="197">
        <v>0</v>
      </c>
      <c r="AA24" s="197">
        <v>0</v>
      </c>
      <c r="AB24" s="197">
        <v>0</v>
      </c>
      <c r="AC24" s="197">
        <v>0</v>
      </c>
      <c r="AD24" s="197">
        <v>0</v>
      </c>
      <c r="AE24" s="197">
        <v>0</v>
      </c>
      <c r="AF24" s="197">
        <v>0</v>
      </c>
      <c r="AG24" s="197">
        <v>0</v>
      </c>
      <c r="AH24" s="197">
        <v>0</v>
      </c>
      <c r="AI24" s="197">
        <v>0</v>
      </c>
      <c r="AJ24" s="197">
        <v>0</v>
      </c>
      <c r="AK24" s="197">
        <v>0</v>
      </c>
      <c r="AL24" s="197">
        <v>0</v>
      </c>
      <c r="AM24" s="197">
        <v>0</v>
      </c>
      <c r="AN24" s="197">
        <v>0</v>
      </c>
      <c r="AO24" s="197">
        <v>0</v>
      </c>
      <c r="AP24" s="197">
        <v>0</v>
      </c>
      <c r="AQ24" s="197">
        <v>0</v>
      </c>
      <c r="AR24" s="197">
        <v>0</v>
      </c>
      <c r="AS24" s="197">
        <v>0</v>
      </c>
      <c r="AT24" s="197">
        <v>0</v>
      </c>
      <c r="AU24" s="197">
        <v>0</v>
      </c>
      <c r="AV24" s="197">
        <v>0</v>
      </c>
      <c r="AW24" s="197">
        <v>0</v>
      </c>
      <c r="AX24" s="197">
        <v>0</v>
      </c>
      <c r="AY24" s="197">
        <v>0</v>
      </c>
      <c r="AZ24" s="197">
        <v>0</v>
      </c>
      <c r="BA24" s="197">
        <v>0</v>
      </c>
      <c r="BB24" s="197">
        <v>0</v>
      </c>
      <c r="BC24" s="197">
        <v>0</v>
      </c>
      <c r="BD24" s="197">
        <v>0</v>
      </c>
      <c r="BE24" s="197">
        <v>0</v>
      </c>
      <c r="BF24" s="197">
        <v>0</v>
      </c>
      <c r="BG24" s="197">
        <v>0</v>
      </c>
      <c r="BH24" s="197">
        <v>0</v>
      </c>
      <c r="BI24" s="197">
        <v>0</v>
      </c>
      <c r="BJ24" s="197">
        <v>0</v>
      </c>
      <c r="BK24" s="197">
        <v>0</v>
      </c>
      <c r="BL24" s="197">
        <v>59</v>
      </c>
      <c r="BM24" s="197">
        <v>145</v>
      </c>
      <c r="BN24" s="197">
        <v>199</v>
      </c>
      <c r="BO24" s="197">
        <v>262</v>
      </c>
      <c r="BP24" s="197">
        <v>364</v>
      </c>
      <c r="BQ24" s="197">
        <v>492</v>
      </c>
      <c r="BR24" s="197">
        <v>507</v>
      </c>
      <c r="BS24" s="197">
        <v>484</v>
      </c>
      <c r="BT24" s="197">
        <v>439</v>
      </c>
      <c r="BU24" s="197">
        <v>425</v>
      </c>
      <c r="BV24" s="197">
        <v>415</v>
      </c>
      <c r="BW24" s="197">
        <v>408</v>
      </c>
      <c r="BX24" s="198">
        <v>400</v>
      </c>
    </row>
    <row r="25" spans="2:76">
      <c r="B25" s="199" t="s">
        <v>303</v>
      </c>
      <c r="D25" s="197">
        <v>0</v>
      </c>
      <c r="E25" s="197">
        <v>0</v>
      </c>
      <c r="F25" s="197">
        <v>0</v>
      </c>
      <c r="G25" s="197">
        <v>0</v>
      </c>
      <c r="H25" s="197">
        <v>0</v>
      </c>
      <c r="I25" s="197">
        <v>0</v>
      </c>
      <c r="J25" s="197">
        <v>0</v>
      </c>
      <c r="K25" s="197">
        <v>0</v>
      </c>
      <c r="L25" s="197">
        <v>0</v>
      </c>
      <c r="M25" s="197">
        <v>0</v>
      </c>
      <c r="N25" s="197">
        <v>0</v>
      </c>
      <c r="O25" s="197">
        <v>0</v>
      </c>
      <c r="P25" s="197">
        <v>0</v>
      </c>
      <c r="Q25" s="197">
        <v>0</v>
      </c>
      <c r="R25" s="197">
        <v>0</v>
      </c>
      <c r="S25" s="197">
        <v>0</v>
      </c>
      <c r="T25" s="197">
        <v>0</v>
      </c>
      <c r="U25" s="197">
        <v>0</v>
      </c>
      <c r="V25" s="197">
        <v>0</v>
      </c>
      <c r="W25" s="197">
        <v>0</v>
      </c>
      <c r="X25" s="197">
        <v>0</v>
      </c>
      <c r="Y25" s="197">
        <v>0</v>
      </c>
      <c r="Z25" s="197">
        <v>0</v>
      </c>
      <c r="AA25" s="197">
        <v>0</v>
      </c>
      <c r="AB25" s="197">
        <v>0</v>
      </c>
      <c r="AC25" s="197">
        <v>0</v>
      </c>
      <c r="AD25" s="197">
        <v>0</v>
      </c>
      <c r="AE25" s="197">
        <v>0</v>
      </c>
      <c r="AF25" s="197">
        <v>0</v>
      </c>
      <c r="AG25" s="197">
        <v>0</v>
      </c>
      <c r="AH25" s="197">
        <v>0</v>
      </c>
      <c r="AI25" s="197">
        <v>0</v>
      </c>
      <c r="AJ25" s="197">
        <v>0</v>
      </c>
      <c r="AK25" s="197">
        <v>0</v>
      </c>
      <c r="AL25" s="197">
        <v>0</v>
      </c>
      <c r="AM25" s="197">
        <v>0</v>
      </c>
      <c r="AN25" s="197">
        <v>0</v>
      </c>
      <c r="AO25" s="197">
        <v>0</v>
      </c>
      <c r="AP25" s="197">
        <v>0</v>
      </c>
      <c r="AQ25" s="197">
        <v>0</v>
      </c>
      <c r="AR25" s="197">
        <v>0</v>
      </c>
      <c r="AS25" s="197">
        <v>0</v>
      </c>
      <c r="AT25" s="197">
        <v>0</v>
      </c>
      <c r="AU25" s="197">
        <v>0</v>
      </c>
      <c r="AV25" s="197">
        <v>0</v>
      </c>
      <c r="AW25" s="197">
        <v>0</v>
      </c>
      <c r="AX25" s="197">
        <v>0</v>
      </c>
      <c r="AY25" s="197">
        <v>0</v>
      </c>
      <c r="AZ25" s="197">
        <v>0</v>
      </c>
      <c r="BA25" s="197">
        <v>0</v>
      </c>
      <c r="BB25" s="197">
        <v>0</v>
      </c>
      <c r="BC25" s="197">
        <v>0</v>
      </c>
      <c r="BD25" s="197">
        <v>0</v>
      </c>
      <c r="BE25" s="197">
        <v>0</v>
      </c>
      <c r="BF25" s="197">
        <v>0</v>
      </c>
      <c r="BG25" s="197">
        <v>0</v>
      </c>
      <c r="BH25" s="197">
        <v>0</v>
      </c>
      <c r="BI25" s="197">
        <v>0</v>
      </c>
      <c r="BJ25" s="197">
        <v>0</v>
      </c>
      <c r="BK25" s="197">
        <v>0</v>
      </c>
      <c r="BL25" s="197">
        <v>6</v>
      </c>
      <c r="BM25" s="197">
        <v>22</v>
      </c>
      <c r="BN25" s="197">
        <v>38</v>
      </c>
      <c r="BO25" s="197">
        <v>59</v>
      </c>
      <c r="BP25" s="197">
        <v>103</v>
      </c>
      <c r="BQ25" s="197">
        <v>180</v>
      </c>
      <c r="BR25" s="197">
        <v>248</v>
      </c>
      <c r="BS25" s="197">
        <v>327</v>
      </c>
      <c r="BT25" s="197">
        <v>383</v>
      </c>
      <c r="BU25" s="197">
        <v>378</v>
      </c>
      <c r="BV25" s="197">
        <v>365</v>
      </c>
      <c r="BW25" s="197">
        <v>354</v>
      </c>
      <c r="BX25" s="198">
        <v>344</v>
      </c>
    </row>
    <row r="26" spans="2:76">
      <c r="B26" s="199" t="s">
        <v>302</v>
      </c>
      <c r="D26" s="197">
        <v>0</v>
      </c>
      <c r="E26" s="197">
        <v>0</v>
      </c>
      <c r="F26" s="197">
        <v>0</v>
      </c>
      <c r="G26" s="197">
        <v>0</v>
      </c>
      <c r="H26" s="197">
        <v>0</v>
      </c>
      <c r="I26" s="197">
        <v>0</v>
      </c>
      <c r="J26" s="197">
        <v>0</v>
      </c>
      <c r="K26" s="197">
        <v>0</v>
      </c>
      <c r="L26" s="197">
        <v>0</v>
      </c>
      <c r="M26" s="197">
        <v>0</v>
      </c>
      <c r="N26" s="197">
        <v>0</v>
      </c>
      <c r="O26" s="197">
        <v>0</v>
      </c>
      <c r="P26" s="197">
        <v>0</v>
      </c>
      <c r="Q26" s="197">
        <v>0</v>
      </c>
      <c r="R26" s="197">
        <v>0</v>
      </c>
      <c r="S26" s="197">
        <v>0</v>
      </c>
      <c r="T26" s="197">
        <v>0</v>
      </c>
      <c r="U26" s="197">
        <v>0</v>
      </c>
      <c r="V26" s="197">
        <v>0</v>
      </c>
      <c r="W26" s="197">
        <v>0</v>
      </c>
      <c r="X26" s="197">
        <v>0</v>
      </c>
      <c r="Y26" s="197">
        <v>0</v>
      </c>
      <c r="Z26" s="197">
        <v>0</v>
      </c>
      <c r="AA26" s="197">
        <v>0</v>
      </c>
      <c r="AB26" s="197">
        <v>0</v>
      </c>
      <c r="AC26" s="197">
        <v>0</v>
      </c>
      <c r="AD26" s="197">
        <v>0</v>
      </c>
      <c r="AE26" s="197">
        <v>0</v>
      </c>
      <c r="AF26" s="197">
        <v>0</v>
      </c>
      <c r="AG26" s="197">
        <v>0</v>
      </c>
      <c r="AH26" s="197">
        <v>0</v>
      </c>
      <c r="AI26" s="197">
        <v>0</v>
      </c>
      <c r="AJ26" s="197">
        <v>0</v>
      </c>
      <c r="AK26" s="197">
        <v>0</v>
      </c>
      <c r="AL26" s="197">
        <v>0</v>
      </c>
      <c r="AM26" s="197">
        <v>0</v>
      </c>
      <c r="AN26" s="197">
        <v>0</v>
      </c>
      <c r="AO26" s="197">
        <v>0</v>
      </c>
      <c r="AP26" s="197">
        <v>0</v>
      </c>
      <c r="AQ26" s="197">
        <v>0</v>
      </c>
      <c r="AR26" s="197">
        <v>0</v>
      </c>
      <c r="AS26" s="197">
        <v>0</v>
      </c>
      <c r="AT26" s="197">
        <v>0</v>
      </c>
      <c r="AU26" s="197">
        <v>0</v>
      </c>
      <c r="AV26" s="197">
        <v>0</v>
      </c>
      <c r="AW26" s="197">
        <v>0</v>
      </c>
      <c r="AX26" s="197">
        <v>0</v>
      </c>
      <c r="AY26" s="197">
        <v>0</v>
      </c>
      <c r="AZ26" s="197">
        <v>0</v>
      </c>
      <c r="BA26" s="197">
        <v>0</v>
      </c>
      <c r="BB26" s="197">
        <v>0</v>
      </c>
      <c r="BC26" s="197">
        <v>0</v>
      </c>
      <c r="BD26" s="197">
        <v>0</v>
      </c>
      <c r="BE26" s="197">
        <v>0</v>
      </c>
      <c r="BF26" s="197">
        <v>0</v>
      </c>
      <c r="BG26" s="197">
        <v>0</v>
      </c>
      <c r="BH26" s="197">
        <v>0</v>
      </c>
      <c r="BI26" s="197">
        <v>0</v>
      </c>
      <c r="BJ26" s="197">
        <v>0</v>
      </c>
      <c r="BK26" s="197">
        <v>0</v>
      </c>
      <c r="BL26" s="197">
        <v>56</v>
      </c>
      <c r="BM26" s="197">
        <v>168</v>
      </c>
      <c r="BN26" s="197">
        <v>275</v>
      </c>
      <c r="BO26" s="197">
        <v>424</v>
      </c>
      <c r="BP26" s="197">
        <v>784</v>
      </c>
      <c r="BQ26" s="197">
        <v>1116</v>
      </c>
      <c r="BR26" s="197">
        <v>1340</v>
      </c>
      <c r="BS26" s="197">
        <v>1391</v>
      </c>
      <c r="BT26" s="197">
        <v>1361</v>
      </c>
      <c r="BU26" s="197">
        <v>1386</v>
      </c>
      <c r="BV26" s="197">
        <v>1405</v>
      </c>
      <c r="BW26" s="197">
        <v>1454</v>
      </c>
      <c r="BX26" s="198">
        <v>1483</v>
      </c>
    </row>
    <row r="27" spans="2:76">
      <c r="B27" s="199" t="s">
        <v>301</v>
      </c>
      <c r="D27" s="197">
        <v>0</v>
      </c>
      <c r="E27" s="197">
        <v>0</v>
      </c>
      <c r="F27" s="197">
        <v>0</v>
      </c>
      <c r="G27" s="197">
        <v>0</v>
      </c>
      <c r="H27" s="197">
        <v>0</v>
      </c>
      <c r="I27" s="197">
        <v>0</v>
      </c>
      <c r="J27" s="197">
        <v>0</v>
      </c>
      <c r="K27" s="197">
        <v>0</v>
      </c>
      <c r="L27" s="197">
        <v>0</v>
      </c>
      <c r="M27" s="197">
        <v>0</v>
      </c>
      <c r="N27" s="197">
        <v>0</v>
      </c>
      <c r="O27" s="197">
        <v>0</v>
      </c>
      <c r="P27" s="197">
        <v>0</v>
      </c>
      <c r="Q27" s="197">
        <v>0</v>
      </c>
      <c r="R27" s="197">
        <v>0</v>
      </c>
      <c r="S27" s="197">
        <v>0</v>
      </c>
      <c r="T27" s="197">
        <v>0</v>
      </c>
      <c r="U27" s="197">
        <v>0</v>
      </c>
      <c r="V27" s="197">
        <v>0</v>
      </c>
      <c r="W27" s="197">
        <v>0</v>
      </c>
      <c r="X27" s="197">
        <v>0</v>
      </c>
      <c r="Y27" s="197">
        <v>0</v>
      </c>
      <c r="Z27" s="197">
        <v>0</v>
      </c>
      <c r="AA27" s="197">
        <v>0</v>
      </c>
      <c r="AB27" s="197">
        <v>0</v>
      </c>
      <c r="AC27" s="197">
        <v>0</v>
      </c>
      <c r="AD27" s="197">
        <v>0</v>
      </c>
      <c r="AE27" s="197">
        <v>0</v>
      </c>
      <c r="AF27" s="197">
        <v>0</v>
      </c>
      <c r="AG27" s="197">
        <v>0</v>
      </c>
      <c r="AH27" s="197">
        <v>0</v>
      </c>
      <c r="AI27" s="197">
        <v>0</v>
      </c>
      <c r="AJ27" s="197">
        <v>0</v>
      </c>
      <c r="AK27" s="197">
        <v>0</v>
      </c>
      <c r="AL27" s="197">
        <v>0</v>
      </c>
      <c r="AM27" s="197">
        <v>0</v>
      </c>
      <c r="AN27" s="197">
        <v>0</v>
      </c>
      <c r="AO27" s="197">
        <v>0</v>
      </c>
      <c r="AP27" s="197">
        <v>0</v>
      </c>
      <c r="AQ27" s="197">
        <v>0</v>
      </c>
      <c r="AR27" s="197">
        <v>0</v>
      </c>
      <c r="AS27" s="197">
        <v>0</v>
      </c>
      <c r="AT27" s="197">
        <v>0</v>
      </c>
      <c r="AU27" s="197">
        <v>0</v>
      </c>
      <c r="AV27" s="197">
        <v>0</v>
      </c>
      <c r="AW27" s="197">
        <v>0</v>
      </c>
      <c r="AX27" s="197">
        <v>0</v>
      </c>
      <c r="AY27" s="197">
        <v>0</v>
      </c>
      <c r="AZ27" s="197">
        <v>0</v>
      </c>
      <c r="BA27" s="197">
        <v>0</v>
      </c>
      <c r="BB27" s="197">
        <v>0</v>
      </c>
      <c r="BC27" s="197">
        <v>0</v>
      </c>
      <c r="BD27" s="197">
        <v>0</v>
      </c>
      <c r="BE27" s="197">
        <v>0</v>
      </c>
      <c r="BF27" s="197">
        <v>0</v>
      </c>
      <c r="BG27" s="197">
        <v>0</v>
      </c>
      <c r="BH27" s="197">
        <v>0</v>
      </c>
      <c r="BI27" s="197">
        <v>0</v>
      </c>
      <c r="BJ27" s="197">
        <v>0</v>
      </c>
      <c r="BK27" s="197">
        <v>0</v>
      </c>
      <c r="BL27" s="197">
        <v>16</v>
      </c>
      <c r="BM27" s="197">
        <v>56</v>
      </c>
      <c r="BN27" s="197">
        <v>67</v>
      </c>
      <c r="BO27" s="197">
        <v>65</v>
      </c>
      <c r="BP27" s="197">
        <v>114</v>
      </c>
      <c r="BQ27" s="197">
        <v>124</v>
      </c>
      <c r="BR27" s="197">
        <v>141</v>
      </c>
      <c r="BS27" s="197">
        <v>164</v>
      </c>
      <c r="BT27" s="197">
        <v>181</v>
      </c>
      <c r="BU27" s="197">
        <v>191</v>
      </c>
      <c r="BV27" s="197">
        <v>199</v>
      </c>
      <c r="BW27" s="197">
        <v>206</v>
      </c>
      <c r="BX27" s="198">
        <v>212</v>
      </c>
    </row>
    <row r="28" spans="2:76" ht="26.1" customHeight="1">
      <c r="B28" s="194" t="s">
        <v>278</v>
      </c>
      <c r="D28" s="197">
        <v>0</v>
      </c>
      <c r="E28" s="197">
        <v>0</v>
      </c>
      <c r="F28" s="197">
        <v>0</v>
      </c>
      <c r="G28" s="197">
        <v>0</v>
      </c>
      <c r="H28" s="197">
        <v>0</v>
      </c>
      <c r="I28" s="197">
        <v>0</v>
      </c>
      <c r="J28" s="197">
        <v>0</v>
      </c>
      <c r="K28" s="197">
        <v>0</v>
      </c>
      <c r="L28" s="197">
        <v>0</v>
      </c>
      <c r="M28" s="197">
        <v>0</v>
      </c>
      <c r="N28" s="197">
        <v>0</v>
      </c>
      <c r="O28" s="197">
        <v>0</v>
      </c>
      <c r="P28" s="197">
        <v>0</v>
      </c>
      <c r="Q28" s="197">
        <v>0</v>
      </c>
      <c r="R28" s="197">
        <v>0</v>
      </c>
      <c r="S28" s="197">
        <v>0</v>
      </c>
      <c r="T28" s="197">
        <v>0</v>
      </c>
      <c r="U28" s="197">
        <v>0</v>
      </c>
      <c r="V28" s="197">
        <v>0</v>
      </c>
      <c r="W28" s="197">
        <v>0</v>
      </c>
      <c r="X28" s="197">
        <v>0</v>
      </c>
      <c r="Y28" s="197">
        <v>0</v>
      </c>
      <c r="Z28" s="197">
        <v>0</v>
      </c>
      <c r="AA28" s="197">
        <v>0</v>
      </c>
      <c r="AB28" s="197">
        <v>0</v>
      </c>
      <c r="AC28" s="197">
        <v>0</v>
      </c>
      <c r="AD28" s="197">
        <v>0</v>
      </c>
      <c r="AE28" s="197">
        <v>0</v>
      </c>
      <c r="AF28" s="197">
        <v>0</v>
      </c>
      <c r="AG28" s="197">
        <v>0</v>
      </c>
      <c r="AH28" s="197">
        <v>0</v>
      </c>
      <c r="AI28" s="197">
        <v>0</v>
      </c>
      <c r="AJ28" s="197">
        <v>96</v>
      </c>
      <c r="AK28" s="197">
        <v>124</v>
      </c>
      <c r="AL28" s="197">
        <v>165</v>
      </c>
      <c r="AM28" s="197">
        <v>195</v>
      </c>
      <c r="AN28" s="197">
        <v>201</v>
      </c>
      <c r="AO28" s="197">
        <v>200</v>
      </c>
      <c r="AP28" s="197">
        <v>210</v>
      </c>
      <c r="AQ28" s="197">
        <v>217</v>
      </c>
      <c r="AR28" s="197">
        <v>277</v>
      </c>
      <c r="AS28" s="197">
        <v>308</v>
      </c>
      <c r="AT28" s="197">
        <v>327</v>
      </c>
      <c r="AU28" s="197">
        <v>365</v>
      </c>
      <c r="AV28" s="197">
        <v>431</v>
      </c>
      <c r="AW28" s="197">
        <v>512</v>
      </c>
      <c r="AX28" s="197">
        <v>575</v>
      </c>
      <c r="AY28" s="197">
        <v>638</v>
      </c>
      <c r="AZ28" s="197">
        <v>714</v>
      </c>
      <c r="BA28" s="197">
        <v>758</v>
      </c>
      <c r="BB28" s="197">
        <v>782</v>
      </c>
      <c r="BC28" s="197">
        <v>537</v>
      </c>
      <c r="BD28" s="197">
        <v>0</v>
      </c>
      <c r="BE28" s="197">
        <v>0</v>
      </c>
      <c r="BF28" s="197">
        <v>0</v>
      </c>
      <c r="BG28" s="197">
        <v>0</v>
      </c>
      <c r="BH28" s="197">
        <v>0</v>
      </c>
      <c r="BI28" s="197">
        <v>0</v>
      </c>
      <c r="BJ28" s="197">
        <v>0</v>
      </c>
      <c r="BK28" s="197">
        <v>0</v>
      </c>
      <c r="BL28" s="197">
        <v>0</v>
      </c>
      <c r="BM28" s="197">
        <v>0</v>
      </c>
      <c r="BN28" s="197">
        <v>0</v>
      </c>
      <c r="BO28" s="197">
        <v>0</v>
      </c>
      <c r="BP28" s="197">
        <v>0</v>
      </c>
      <c r="BQ28" s="197">
        <v>0</v>
      </c>
      <c r="BR28" s="197">
        <v>0</v>
      </c>
      <c r="BS28" s="197">
        <v>0</v>
      </c>
      <c r="BT28" s="197">
        <v>0</v>
      </c>
      <c r="BU28" s="197">
        <v>0</v>
      </c>
      <c r="BV28" s="197">
        <v>0</v>
      </c>
      <c r="BW28" s="197">
        <v>0</v>
      </c>
      <c r="BX28" s="198">
        <v>0</v>
      </c>
    </row>
    <row r="29" spans="2:76">
      <c r="B29" s="194" t="s">
        <v>16</v>
      </c>
      <c r="D29" s="197">
        <v>0</v>
      </c>
      <c r="E29" s="197">
        <v>0</v>
      </c>
      <c r="F29" s="197">
        <v>0</v>
      </c>
      <c r="G29" s="197">
        <v>0</v>
      </c>
      <c r="H29" s="197">
        <v>0</v>
      </c>
      <c r="I29" s="197">
        <v>0</v>
      </c>
      <c r="J29" s="197">
        <v>0</v>
      </c>
      <c r="K29" s="197">
        <v>0</v>
      </c>
      <c r="L29" s="197">
        <v>0</v>
      </c>
      <c r="M29" s="197">
        <v>0</v>
      </c>
      <c r="N29" s="197">
        <v>0</v>
      </c>
      <c r="O29" s="197">
        <v>0</v>
      </c>
      <c r="P29" s="197">
        <v>0</v>
      </c>
      <c r="Q29" s="197">
        <v>0</v>
      </c>
      <c r="R29" s="197">
        <v>0</v>
      </c>
      <c r="S29" s="197">
        <v>0</v>
      </c>
      <c r="T29" s="197">
        <v>0</v>
      </c>
      <c r="U29" s="197">
        <v>0</v>
      </c>
      <c r="V29" s="197">
        <v>0</v>
      </c>
      <c r="W29" s="197">
        <v>0</v>
      </c>
      <c r="X29" s="197">
        <v>0</v>
      </c>
      <c r="Y29" s="197">
        <v>0</v>
      </c>
      <c r="Z29" s="197">
        <v>0</v>
      </c>
      <c r="AA29" s="197">
        <v>0</v>
      </c>
      <c r="AB29" s="197">
        <v>0</v>
      </c>
      <c r="AC29" s="197">
        <v>0</v>
      </c>
      <c r="AD29" s="197">
        <v>0</v>
      </c>
      <c r="AE29" s="197">
        <v>0</v>
      </c>
      <c r="AF29" s="197">
        <v>0</v>
      </c>
      <c r="AG29" s="197">
        <v>0</v>
      </c>
      <c r="AH29" s="197">
        <v>3408</v>
      </c>
      <c r="AI29" s="197">
        <v>3314</v>
      </c>
      <c r="AJ29" s="197">
        <v>3556</v>
      </c>
      <c r="AK29" s="197">
        <v>4151</v>
      </c>
      <c r="AL29" s="197">
        <v>4431</v>
      </c>
      <c r="AM29" s="197">
        <v>4750</v>
      </c>
      <c r="AN29" s="197">
        <v>4825</v>
      </c>
      <c r="AO29" s="197">
        <v>4860</v>
      </c>
      <c r="AP29" s="197">
        <v>4900</v>
      </c>
      <c r="AQ29" s="197">
        <v>4860</v>
      </c>
      <c r="AR29" s="197">
        <v>3996</v>
      </c>
      <c r="AS29" s="197">
        <v>3886</v>
      </c>
      <c r="AT29" s="197">
        <v>3950</v>
      </c>
      <c r="AU29" s="197">
        <v>4120</v>
      </c>
      <c r="AV29" s="197">
        <v>4380</v>
      </c>
      <c r="AW29" s="197">
        <v>4601</v>
      </c>
      <c r="AX29" s="197">
        <v>4692</v>
      </c>
      <c r="AY29" s="197">
        <v>4757</v>
      </c>
      <c r="AZ29" s="197">
        <v>4740</v>
      </c>
      <c r="BA29" s="197">
        <v>4588</v>
      </c>
      <c r="BB29" s="197">
        <v>4423</v>
      </c>
      <c r="BC29" s="197">
        <v>4187</v>
      </c>
      <c r="BD29" s="197">
        <v>3946</v>
      </c>
      <c r="BE29" s="197">
        <v>3846</v>
      </c>
      <c r="BF29" s="197">
        <v>3807</v>
      </c>
      <c r="BG29" s="197">
        <v>3812</v>
      </c>
      <c r="BH29" s="197">
        <v>3940</v>
      </c>
      <c r="BI29" s="197">
        <v>3986</v>
      </c>
      <c r="BJ29" s="197">
        <v>4021</v>
      </c>
      <c r="BK29" s="197">
        <v>4036</v>
      </c>
      <c r="BL29" s="197">
        <v>4166</v>
      </c>
      <c r="BM29" s="197">
        <v>4547</v>
      </c>
      <c r="BN29" s="197">
        <v>4798</v>
      </c>
      <c r="BO29" s="197">
        <v>4932</v>
      </c>
      <c r="BP29" s="197">
        <v>5053</v>
      </c>
      <c r="BQ29" s="197">
        <v>5026</v>
      </c>
      <c r="BR29" s="197">
        <v>4921</v>
      </c>
      <c r="BS29" s="197">
        <v>4781</v>
      </c>
      <c r="BT29" s="197">
        <v>4791</v>
      </c>
      <c r="BU29" s="197">
        <v>4776</v>
      </c>
      <c r="BV29" s="197">
        <v>4784</v>
      </c>
      <c r="BW29" s="197">
        <v>4777</v>
      </c>
      <c r="BX29" s="198">
        <v>4777</v>
      </c>
    </row>
    <row r="30" spans="2:76">
      <c r="B30" s="104" t="s">
        <v>209</v>
      </c>
      <c r="D30" s="197">
        <v>0</v>
      </c>
      <c r="E30" s="197">
        <v>0</v>
      </c>
      <c r="F30" s="197">
        <v>0</v>
      </c>
      <c r="G30" s="197">
        <v>0</v>
      </c>
      <c r="H30" s="197">
        <v>0</v>
      </c>
      <c r="I30" s="197">
        <v>0</v>
      </c>
      <c r="J30" s="197">
        <v>0</v>
      </c>
      <c r="K30" s="197">
        <v>0</v>
      </c>
      <c r="L30" s="197">
        <v>0</v>
      </c>
      <c r="M30" s="197">
        <v>0</v>
      </c>
      <c r="N30" s="197">
        <v>0</v>
      </c>
      <c r="O30" s="197">
        <v>0</v>
      </c>
      <c r="P30" s="197">
        <v>0</v>
      </c>
      <c r="Q30" s="197">
        <v>0</v>
      </c>
      <c r="R30" s="197">
        <v>0</v>
      </c>
      <c r="S30" s="197">
        <v>0</v>
      </c>
      <c r="T30" s="197">
        <v>0</v>
      </c>
      <c r="U30" s="197">
        <v>0</v>
      </c>
      <c r="V30" s="197">
        <v>0</v>
      </c>
      <c r="W30" s="197">
        <v>0</v>
      </c>
      <c r="X30" s="197">
        <v>0</v>
      </c>
      <c r="Y30" s="197">
        <v>0</v>
      </c>
      <c r="Z30" s="197">
        <v>0</v>
      </c>
      <c r="AA30" s="197">
        <v>0</v>
      </c>
      <c r="AB30" s="197">
        <v>0</v>
      </c>
      <c r="AC30" s="197">
        <v>0</v>
      </c>
      <c r="AD30" s="197">
        <v>0</v>
      </c>
      <c r="AE30" s="197">
        <v>0</v>
      </c>
      <c r="AF30" s="197">
        <v>0</v>
      </c>
      <c r="AG30" s="197">
        <v>0</v>
      </c>
      <c r="AH30" s="197">
        <v>0</v>
      </c>
      <c r="AI30" s="197">
        <v>0</v>
      </c>
      <c r="AJ30" s="197">
        <v>0</v>
      </c>
      <c r="AK30" s="197">
        <v>0</v>
      </c>
      <c r="AL30" s="197">
        <v>0</v>
      </c>
      <c r="AM30" s="197">
        <v>0</v>
      </c>
      <c r="AN30" s="197">
        <v>0</v>
      </c>
      <c r="AO30" s="197">
        <v>0</v>
      </c>
      <c r="AP30" s="197">
        <v>0</v>
      </c>
      <c r="AQ30" s="197">
        <v>0</v>
      </c>
      <c r="AR30" s="197">
        <v>0</v>
      </c>
      <c r="AS30" s="197">
        <v>0</v>
      </c>
      <c r="AT30" s="197">
        <v>0</v>
      </c>
      <c r="AU30" s="197">
        <v>0</v>
      </c>
      <c r="AV30" s="197">
        <v>0</v>
      </c>
      <c r="AW30" s="197">
        <v>0</v>
      </c>
      <c r="AX30" s="197">
        <v>0</v>
      </c>
      <c r="AY30" s="197">
        <v>0</v>
      </c>
      <c r="AZ30" s="197">
        <v>0</v>
      </c>
      <c r="BA30" s="197">
        <v>0</v>
      </c>
      <c r="BB30" s="197">
        <v>0</v>
      </c>
      <c r="BC30" s="197">
        <v>0</v>
      </c>
      <c r="BD30" s="197">
        <v>0</v>
      </c>
      <c r="BE30" s="197">
        <v>0</v>
      </c>
      <c r="BF30" s="197">
        <v>0</v>
      </c>
      <c r="BG30" s="197">
        <v>0</v>
      </c>
      <c r="BH30" s="197">
        <v>0</v>
      </c>
      <c r="BI30" s="197">
        <v>0</v>
      </c>
      <c r="BJ30" s="197">
        <v>0</v>
      </c>
      <c r="BK30" s="197">
        <v>0</v>
      </c>
      <c r="BL30" s="197">
        <v>3796</v>
      </c>
      <c r="BM30" s="197">
        <v>3966</v>
      </c>
      <c r="BN30" s="197">
        <v>4155</v>
      </c>
      <c r="BO30" s="197">
        <v>4237</v>
      </c>
      <c r="BP30" s="197">
        <v>4309</v>
      </c>
      <c r="BQ30" s="197">
        <v>4365</v>
      </c>
      <c r="BR30" s="197">
        <v>4440</v>
      </c>
      <c r="BS30" s="197">
        <v>4424</v>
      </c>
      <c r="BT30" s="197">
        <v>4426</v>
      </c>
      <c r="BU30" s="197">
        <v>4375</v>
      </c>
      <c r="BV30" s="197">
        <v>4358</v>
      </c>
      <c r="BW30" s="197">
        <v>4341</v>
      </c>
      <c r="BX30" s="198">
        <v>4335</v>
      </c>
    </row>
    <row r="31" spans="2:76">
      <c r="B31" s="104" t="s">
        <v>208</v>
      </c>
      <c r="D31" s="197">
        <v>0</v>
      </c>
      <c r="E31" s="197">
        <v>0</v>
      </c>
      <c r="F31" s="197">
        <v>0</v>
      </c>
      <c r="G31" s="197">
        <v>0</v>
      </c>
      <c r="H31" s="197">
        <v>0</v>
      </c>
      <c r="I31" s="197">
        <v>0</v>
      </c>
      <c r="J31" s="197">
        <v>0</v>
      </c>
      <c r="K31" s="197">
        <v>0</v>
      </c>
      <c r="L31" s="197">
        <v>0</v>
      </c>
      <c r="M31" s="197">
        <v>0</v>
      </c>
      <c r="N31" s="197">
        <v>0</v>
      </c>
      <c r="O31" s="197">
        <v>0</v>
      </c>
      <c r="P31" s="197">
        <v>0</v>
      </c>
      <c r="Q31" s="197">
        <v>0</v>
      </c>
      <c r="R31" s="197">
        <v>0</v>
      </c>
      <c r="S31" s="197">
        <v>0</v>
      </c>
      <c r="T31" s="197">
        <v>0</v>
      </c>
      <c r="U31" s="197">
        <v>0</v>
      </c>
      <c r="V31" s="197">
        <v>0</v>
      </c>
      <c r="W31" s="197">
        <v>0</v>
      </c>
      <c r="X31" s="197">
        <v>0</v>
      </c>
      <c r="Y31" s="197">
        <v>0</v>
      </c>
      <c r="Z31" s="197">
        <v>0</v>
      </c>
      <c r="AA31" s="197">
        <v>0</v>
      </c>
      <c r="AB31" s="197">
        <v>0</v>
      </c>
      <c r="AC31" s="197">
        <v>0</v>
      </c>
      <c r="AD31" s="197">
        <v>0</v>
      </c>
      <c r="AE31" s="197">
        <v>0</v>
      </c>
      <c r="AF31" s="197">
        <v>0</v>
      </c>
      <c r="AG31" s="197">
        <v>0</v>
      </c>
      <c r="AH31" s="197">
        <v>0</v>
      </c>
      <c r="AI31" s="197">
        <v>0</v>
      </c>
      <c r="AJ31" s="197">
        <v>0</v>
      </c>
      <c r="AK31" s="197">
        <v>0</v>
      </c>
      <c r="AL31" s="197">
        <v>0</v>
      </c>
      <c r="AM31" s="197">
        <v>0</v>
      </c>
      <c r="AN31" s="197">
        <v>0</v>
      </c>
      <c r="AO31" s="197">
        <v>0</v>
      </c>
      <c r="AP31" s="197">
        <v>0</v>
      </c>
      <c r="AQ31" s="197">
        <v>0</v>
      </c>
      <c r="AR31" s="197">
        <v>0</v>
      </c>
      <c r="AS31" s="197">
        <v>0</v>
      </c>
      <c r="AT31" s="197">
        <v>0</v>
      </c>
      <c r="AU31" s="197">
        <v>0</v>
      </c>
      <c r="AV31" s="197">
        <v>0</v>
      </c>
      <c r="AW31" s="197">
        <v>0</v>
      </c>
      <c r="AX31" s="197">
        <v>0</v>
      </c>
      <c r="AY31" s="197">
        <v>0</v>
      </c>
      <c r="AZ31" s="197">
        <v>0</v>
      </c>
      <c r="BA31" s="197">
        <v>0</v>
      </c>
      <c r="BB31" s="197">
        <v>0</v>
      </c>
      <c r="BC31" s="197">
        <v>0</v>
      </c>
      <c r="BD31" s="197">
        <v>0</v>
      </c>
      <c r="BE31" s="197">
        <v>0</v>
      </c>
      <c r="BF31" s="197">
        <v>0</v>
      </c>
      <c r="BG31" s="197">
        <v>0</v>
      </c>
      <c r="BH31" s="197">
        <v>0</v>
      </c>
      <c r="BI31" s="197">
        <v>0</v>
      </c>
      <c r="BJ31" s="197">
        <v>0</v>
      </c>
      <c r="BK31" s="197">
        <v>0</v>
      </c>
      <c r="BL31" s="197">
        <v>370</v>
      </c>
      <c r="BM31" s="197">
        <v>580</v>
      </c>
      <c r="BN31" s="197">
        <v>643</v>
      </c>
      <c r="BO31" s="197">
        <v>696</v>
      </c>
      <c r="BP31" s="197">
        <v>744</v>
      </c>
      <c r="BQ31" s="197">
        <v>661</v>
      </c>
      <c r="BR31" s="197">
        <v>481</v>
      </c>
      <c r="BS31" s="197">
        <v>358</v>
      </c>
      <c r="BT31" s="197">
        <v>365</v>
      </c>
      <c r="BU31" s="197">
        <v>401</v>
      </c>
      <c r="BV31" s="197">
        <v>426</v>
      </c>
      <c r="BW31" s="197">
        <v>436</v>
      </c>
      <c r="BX31" s="198">
        <v>442</v>
      </c>
    </row>
    <row r="32" spans="2:76">
      <c r="B32" s="194" t="s">
        <v>271</v>
      </c>
      <c r="D32" s="192">
        <v>0</v>
      </c>
      <c r="E32" s="192">
        <v>0</v>
      </c>
      <c r="F32" s="192">
        <v>0</v>
      </c>
      <c r="G32" s="192">
        <v>0</v>
      </c>
      <c r="H32" s="192">
        <v>0</v>
      </c>
      <c r="I32" s="192">
        <v>0</v>
      </c>
      <c r="J32" s="192">
        <v>0</v>
      </c>
      <c r="K32" s="192">
        <v>0</v>
      </c>
      <c r="L32" s="192">
        <v>0</v>
      </c>
      <c r="M32" s="192">
        <v>0</v>
      </c>
      <c r="N32" s="192">
        <v>0</v>
      </c>
      <c r="O32" s="192">
        <v>0</v>
      </c>
      <c r="P32" s="192">
        <v>0</v>
      </c>
      <c r="Q32" s="192">
        <v>0</v>
      </c>
      <c r="R32" s="192">
        <v>0</v>
      </c>
      <c r="S32" s="192">
        <v>0</v>
      </c>
      <c r="T32" s="192">
        <v>0</v>
      </c>
      <c r="U32" s="192">
        <v>0</v>
      </c>
      <c r="V32" s="192">
        <v>0</v>
      </c>
      <c r="W32" s="192">
        <v>0</v>
      </c>
      <c r="X32" s="192">
        <v>0</v>
      </c>
      <c r="Y32" s="192">
        <v>0</v>
      </c>
      <c r="Z32" s="192">
        <v>0</v>
      </c>
      <c r="AA32" s="192">
        <v>0</v>
      </c>
      <c r="AB32" s="192">
        <v>0</v>
      </c>
      <c r="AC32" s="192">
        <v>0</v>
      </c>
      <c r="AD32" s="192">
        <v>0</v>
      </c>
      <c r="AE32" s="192">
        <v>0</v>
      </c>
      <c r="AF32" s="192">
        <v>0</v>
      </c>
      <c r="AG32" s="192">
        <v>0</v>
      </c>
      <c r="AH32" s="192">
        <v>0</v>
      </c>
      <c r="AI32" s="192">
        <v>0</v>
      </c>
      <c r="AJ32" s="192">
        <v>0</v>
      </c>
      <c r="AK32" s="192">
        <v>0</v>
      </c>
      <c r="AL32" s="192">
        <v>0</v>
      </c>
      <c r="AM32" s="192">
        <v>0</v>
      </c>
      <c r="AN32" s="192">
        <v>0</v>
      </c>
      <c r="AO32" s="192">
        <v>0</v>
      </c>
      <c r="AP32" s="192">
        <v>0</v>
      </c>
      <c r="AQ32" s="192">
        <v>0</v>
      </c>
      <c r="AR32" s="192">
        <v>0</v>
      </c>
      <c r="AS32" s="192">
        <v>0</v>
      </c>
      <c r="AT32" s="192">
        <v>0</v>
      </c>
      <c r="AU32" s="192">
        <v>0</v>
      </c>
      <c r="AV32" s="192">
        <v>0</v>
      </c>
      <c r="AW32" s="192">
        <v>0</v>
      </c>
      <c r="AX32" s="192">
        <v>0</v>
      </c>
      <c r="AY32" s="192">
        <v>2490</v>
      </c>
      <c r="AZ32" s="192">
        <v>2455</v>
      </c>
      <c r="BA32" s="192">
        <v>2437</v>
      </c>
      <c r="BB32" s="192">
        <v>2371</v>
      </c>
      <c r="BC32" s="192">
        <v>2354</v>
      </c>
      <c r="BD32" s="192">
        <v>2391</v>
      </c>
      <c r="BE32" s="192">
        <v>2430</v>
      </c>
      <c r="BF32" s="192">
        <v>2483</v>
      </c>
      <c r="BG32" s="192">
        <v>2504</v>
      </c>
      <c r="BH32" s="192">
        <v>2510</v>
      </c>
      <c r="BI32" s="192">
        <v>2475</v>
      </c>
      <c r="BJ32" s="192">
        <v>2443</v>
      </c>
      <c r="BK32" s="192">
        <v>2415</v>
      </c>
      <c r="BL32" s="192">
        <v>2332</v>
      </c>
      <c r="BM32" s="192">
        <v>2031</v>
      </c>
      <c r="BN32" s="192">
        <v>1827</v>
      </c>
      <c r="BO32" s="192">
        <v>1577</v>
      </c>
      <c r="BP32" s="192">
        <v>965</v>
      </c>
      <c r="BQ32" s="192">
        <v>366</v>
      </c>
      <c r="BR32" s="192">
        <v>133</v>
      </c>
      <c r="BS32" s="192">
        <v>68</v>
      </c>
      <c r="BT32" s="192">
        <v>35</v>
      </c>
      <c r="BU32" s="192">
        <v>32</v>
      </c>
      <c r="BV32" s="192">
        <v>26</v>
      </c>
      <c r="BW32" s="192">
        <v>21</v>
      </c>
      <c r="BX32" s="191">
        <v>17</v>
      </c>
    </row>
    <row r="33" spans="2:76">
      <c r="B33" s="199" t="s">
        <v>300</v>
      </c>
      <c r="D33" s="192">
        <v>0</v>
      </c>
      <c r="E33" s="192">
        <v>0</v>
      </c>
      <c r="F33" s="192">
        <v>0</v>
      </c>
      <c r="G33" s="192">
        <v>0</v>
      </c>
      <c r="H33" s="192">
        <v>0</v>
      </c>
      <c r="I33" s="192">
        <v>0</v>
      </c>
      <c r="J33" s="192">
        <v>0</v>
      </c>
      <c r="K33" s="192">
        <v>0</v>
      </c>
      <c r="L33" s="192">
        <v>0</v>
      </c>
      <c r="M33" s="192">
        <v>0</v>
      </c>
      <c r="N33" s="192">
        <v>0</v>
      </c>
      <c r="O33" s="192">
        <v>0</v>
      </c>
      <c r="P33" s="192">
        <v>0</v>
      </c>
      <c r="Q33" s="192">
        <v>0</v>
      </c>
      <c r="R33" s="192">
        <v>0</v>
      </c>
      <c r="S33" s="192">
        <v>0</v>
      </c>
      <c r="T33" s="192">
        <v>0</v>
      </c>
      <c r="U33" s="192">
        <v>0</v>
      </c>
      <c r="V33" s="192">
        <v>0</v>
      </c>
      <c r="W33" s="192">
        <v>0</v>
      </c>
      <c r="X33" s="192">
        <v>0</v>
      </c>
      <c r="Y33" s="192">
        <v>0</v>
      </c>
      <c r="Z33" s="192">
        <v>0</v>
      </c>
      <c r="AA33" s="192">
        <v>0</v>
      </c>
      <c r="AB33" s="192">
        <v>0</v>
      </c>
      <c r="AC33" s="192">
        <v>0</v>
      </c>
      <c r="AD33" s="192">
        <v>0</v>
      </c>
      <c r="AE33" s="192">
        <v>0</v>
      </c>
      <c r="AF33" s="192">
        <v>0</v>
      </c>
      <c r="AG33" s="192">
        <v>0</v>
      </c>
      <c r="AH33" s="192">
        <v>0</v>
      </c>
      <c r="AI33" s="192">
        <v>0</v>
      </c>
      <c r="AJ33" s="192">
        <v>0</v>
      </c>
      <c r="AK33" s="192">
        <v>0</v>
      </c>
      <c r="AL33" s="192">
        <v>0</v>
      </c>
      <c r="AM33" s="192">
        <v>0</v>
      </c>
      <c r="AN33" s="192">
        <v>0</v>
      </c>
      <c r="AO33" s="192">
        <v>0</v>
      </c>
      <c r="AP33" s="192">
        <v>0</v>
      </c>
      <c r="AQ33" s="192">
        <v>0</v>
      </c>
      <c r="AR33" s="192">
        <v>0</v>
      </c>
      <c r="AS33" s="192">
        <v>0</v>
      </c>
      <c r="AT33" s="192">
        <v>0</v>
      </c>
      <c r="AU33" s="192">
        <v>0</v>
      </c>
      <c r="AV33" s="192">
        <v>0</v>
      </c>
      <c r="AW33" s="192">
        <v>0</v>
      </c>
      <c r="AX33" s="192">
        <v>0</v>
      </c>
      <c r="AY33" s="192">
        <v>1899</v>
      </c>
      <c r="AZ33" s="192">
        <v>1832</v>
      </c>
      <c r="BA33" s="192">
        <v>1765</v>
      </c>
      <c r="BB33" s="192">
        <v>1660</v>
      </c>
      <c r="BC33" s="192">
        <v>1595</v>
      </c>
      <c r="BD33" s="192">
        <v>1580</v>
      </c>
      <c r="BE33" s="192">
        <v>1574</v>
      </c>
      <c r="BF33" s="192">
        <v>1586</v>
      </c>
      <c r="BG33" s="192">
        <v>1570</v>
      </c>
      <c r="BH33" s="192">
        <v>1543</v>
      </c>
      <c r="BI33" s="192">
        <v>1500</v>
      </c>
      <c r="BJ33" s="192">
        <v>1456</v>
      </c>
      <c r="BK33" s="192">
        <v>1413</v>
      </c>
      <c r="BL33" s="192">
        <v>1346</v>
      </c>
      <c r="BM33" s="192">
        <v>1177</v>
      </c>
      <c r="BN33" s="192">
        <v>1054</v>
      </c>
      <c r="BO33" s="192">
        <v>909</v>
      </c>
      <c r="BP33" s="192">
        <v>566</v>
      </c>
      <c r="BQ33" s="192">
        <v>192</v>
      </c>
      <c r="BR33" s="192">
        <v>38</v>
      </c>
      <c r="BS33" s="192">
        <v>10</v>
      </c>
      <c r="BT33" s="192">
        <v>2</v>
      </c>
      <c r="BU33" s="192">
        <v>0</v>
      </c>
      <c r="BV33" s="192">
        <v>0</v>
      </c>
      <c r="BW33" s="192">
        <v>0</v>
      </c>
      <c r="BX33" s="191">
        <v>0</v>
      </c>
    </row>
    <row r="34" spans="2:76">
      <c r="B34" s="199" t="s">
        <v>301</v>
      </c>
      <c r="D34" s="192">
        <v>0</v>
      </c>
      <c r="E34" s="192">
        <v>0</v>
      </c>
      <c r="F34" s="192">
        <v>0</v>
      </c>
      <c r="G34" s="192">
        <v>0</v>
      </c>
      <c r="H34" s="192">
        <v>0</v>
      </c>
      <c r="I34" s="192">
        <v>0</v>
      </c>
      <c r="J34" s="192">
        <v>0</v>
      </c>
      <c r="K34" s="192">
        <v>0</v>
      </c>
      <c r="L34" s="192">
        <v>0</v>
      </c>
      <c r="M34" s="192">
        <v>0</v>
      </c>
      <c r="N34" s="192">
        <v>0</v>
      </c>
      <c r="O34" s="192">
        <v>0</v>
      </c>
      <c r="P34" s="192">
        <v>0</v>
      </c>
      <c r="Q34" s="192">
        <v>0</v>
      </c>
      <c r="R34" s="192">
        <v>0</v>
      </c>
      <c r="S34" s="192">
        <v>0</v>
      </c>
      <c r="T34" s="192">
        <v>0</v>
      </c>
      <c r="U34" s="192">
        <v>0</v>
      </c>
      <c r="V34" s="192">
        <v>0</v>
      </c>
      <c r="W34" s="192">
        <v>0</v>
      </c>
      <c r="X34" s="192">
        <v>0</v>
      </c>
      <c r="Y34" s="192">
        <v>0</v>
      </c>
      <c r="Z34" s="192">
        <v>0</v>
      </c>
      <c r="AA34" s="192">
        <v>0</v>
      </c>
      <c r="AB34" s="192">
        <v>0</v>
      </c>
      <c r="AC34" s="192">
        <v>0</v>
      </c>
      <c r="AD34" s="192">
        <v>0</v>
      </c>
      <c r="AE34" s="192">
        <v>0</v>
      </c>
      <c r="AF34" s="192">
        <v>0</v>
      </c>
      <c r="AG34" s="192">
        <v>0</v>
      </c>
      <c r="AH34" s="192">
        <v>0</v>
      </c>
      <c r="AI34" s="192">
        <v>0</v>
      </c>
      <c r="AJ34" s="192">
        <v>0</v>
      </c>
      <c r="AK34" s="192">
        <v>0</v>
      </c>
      <c r="AL34" s="192">
        <v>0</v>
      </c>
      <c r="AM34" s="192">
        <v>0</v>
      </c>
      <c r="AN34" s="192">
        <v>0</v>
      </c>
      <c r="AO34" s="192">
        <v>0</v>
      </c>
      <c r="AP34" s="192">
        <v>0</v>
      </c>
      <c r="AQ34" s="192">
        <v>0</v>
      </c>
      <c r="AR34" s="192">
        <v>0</v>
      </c>
      <c r="AS34" s="192">
        <v>0</v>
      </c>
      <c r="AT34" s="192">
        <v>0</v>
      </c>
      <c r="AU34" s="192">
        <v>0</v>
      </c>
      <c r="AV34" s="192">
        <v>0</v>
      </c>
      <c r="AW34" s="192">
        <v>0</v>
      </c>
      <c r="AX34" s="192">
        <v>0</v>
      </c>
      <c r="AY34" s="192">
        <v>590</v>
      </c>
      <c r="AZ34" s="192">
        <v>623</v>
      </c>
      <c r="BA34" s="192">
        <v>671</v>
      </c>
      <c r="BB34" s="192">
        <v>712</v>
      </c>
      <c r="BC34" s="192">
        <v>759</v>
      </c>
      <c r="BD34" s="192">
        <v>811</v>
      </c>
      <c r="BE34" s="192">
        <v>856</v>
      </c>
      <c r="BF34" s="192">
        <v>898</v>
      </c>
      <c r="BG34" s="192">
        <v>934</v>
      </c>
      <c r="BH34" s="192">
        <v>967</v>
      </c>
      <c r="BI34" s="192">
        <v>975</v>
      </c>
      <c r="BJ34" s="192">
        <v>987</v>
      </c>
      <c r="BK34" s="192">
        <v>1002</v>
      </c>
      <c r="BL34" s="192">
        <v>986</v>
      </c>
      <c r="BM34" s="192">
        <v>854</v>
      </c>
      <c r="BN34" s="192">
        <v>773</v>
      </c>
      <c r="BO34" s="192">
        <v>668</v>
      </c>
      <c r="BP34" s="192">
        <v>399</v>
      </c>
      <c r="BQ34" s="192">
        <v>174</v>
      </c>
      <c r="BR34" s="192">
        <v>95</v>
      </c>
      <c r="BS34" s="192">
        <v>58</v>
      </c>
      <c r="BT34" s="192">
        <v>33</v>
      </c>
      <c r="BU34" s="192">
        <v>32</v>
      </c>
      <c r="BV34" s="192">
        <v>26</v>
      </c>
      <c r="BW34" s="192">
        <v>21</v>
      </c>
      <c r="BX34" s="191">
        <v>17</v>
      </c>
    </row>
    <row r="35" spans="2:76" ht="26.1" customHeight="1">
      <c r="B35" s="194" t="s">
        <v>14</v>
      </c>
      <c r="D35" s="197">
        <v>0</v>
      </c>
      <c r="E35" s="197">
        <v>0</v>
      </c>
      <c r="F35" s="197">
        <v>0</v>
      </c>
      <c r="G35" s="197">
        <v>0</v>
      </c>
      <c r="H35" s="197">
        <v>0</v>
      </c>
      <c r="I35" s="197">
        <v>0</v>
      </c>
      <c r="J35" s="197">
        <v>0</v>
      </c>
      <c r="K35" s="197">
        <v>0</v>
      </c>
      <c r="L35" s="197">
        <v>0</v>
      </c>
      <c r="M35" s="197">
        <v>0</v>
      </c>
      <c r="N35" s="197">
        <v>0</v>
      </c>
      <c r="O35" s="197">
        <v>0</v>
      </c>
      <c r="P35" s="197">
        <v>0</v>
      </c>
      <c r="Q35" s="197">
        <v>0</v>
      </c>
      <c r="R35" s="197">
        <v>0</v>
      </c>
      <c r="S35" s="197">
        <v>0</v>
      </c>
      <c r="T35" s="197">
        <v>0</v>
      </c>
      <c r="U35" s="197">
        <v>0</v>
      </c>
      <c r="V35" s="197">
        <v>0</v>
      </c>
      <c r="W35" s="197">
        <v>0</v>
      </c>
      <c r="X35" s="197">
        <v>0</v>
      </c>
      <c r="Y35" s="197">
        <v>0</v>
      </c>
      <c r="Z35" s="197">
        <v>0</v>
      </c>
      <c r="AA35" s="197">
        <v>0</v>
      </c>
      <c r="AB35" s="197">
        <v>0</v>
      </c>
      <c r="AC35" s="197">
        <v>0</v>
      </c>
      <c r="AD35" s="197">
        <v>0</v>
      </c>
      <c r="AE35" s="197">
        <v>0</v>
      </c>
      <c r="AF35" s="197">
        <v>0</v>
      </c>
      <c r="AG35" s="197">
        <v>0</v>
      </c>
      <c r="AH35" s="197">
        <v>0</v>
      </c>
      <c r="AI35" s="197">
        <v>2838</v>
      </c>
      <c r="AJ35" s="197">
        <v>3010</v>
      </c>
      <c r="AK35" s="197">
        <v>3584</v>
      </c>
      <c r="AL35" s="197">
        <v>4157</v>
      </c>
      <c r="AM35" s="197">
        <v>4336</v>
      </c>
      <c r="AN35" s="197">
        <v>4541</v>
      </c>
      <c r="AO35" s="197">
        <v>4709</v>
      </c>
      <c r="AP35" s="197">
        <v>4710</v>
      </c>
      <c r="AQ35" s="197">
        <v>4517</v>
      </c>
      <c r="AR35" s="197">
        <v>4089</v>
      </c>
      <c r="AS35" s="197">
        <v>3977</v>
      </c>
      <c r="AT35" s="197">
        <v>4124</v>
      </c>
      <c r="AU35" s="197">
        <v>4593</v>
      </c>
      <c r="AV35" s="197">
        <v>5179</v>
      </c>
      <c r="AW35" s="197">
        <v>5512</v>
      </c>
      <c r="AX35" s="197">
        <v>5647</v>
      </c>
      <c r="AY35" s="197">
        <v>5657</v>
      </c>
      <c r="AZ35" s="197">
        <v>5514</v>
      </c>
      <c r="BA35" s="197">
        <v>3943</v>
      </c>
      <c r="BB35" s="197">
        <v>3834</v>
      </c>
      <c r="BC35" s="197">
        <v>3822</v>
      </c>
      <c r="BD35" s="197">
        <v>3901</v>
      </c>
      <c r="BE35" s="197">
        <v>3986</v>
      </c>
      <c r="BF35" s="197">
        <v>3989</v>
      </c>
      <c r="BG35" s="197">
        <v>3129</v>
      </c>
      <c r="BH35" s="197">
        <v>2187</v>
      </c>
      <c r="BI35" s="197">
        <v>2142</v>
      </c>
      <c r="BJ35" s="197">
        <v>2135</v>
      </c>
      <c r="BK35" s="197">
        <v>2117</v>
      </c>
      <c r="BL35" s="197">
        <v>2087</v>
      </c>
      <c r="BM35" s="197">
        <v>1935</v>
      </c>
      <c r="BN35" s="197">
        <v>1803</v>
      </c>
      <c r="BO35" s="197">
        <v>1619</v>
      </c>
      <c r="BP35" s="197">
        <v>1254</v>
      </c>
      <c r="BQ35" s="197">
        <v>939</v>
      </c>
      <c r="BR35" s="197">
        <v>799</v>
      </c>
      <c r="BS35" s="197">
        <v>706</v>
      </c>
      <c r="BT35" s="197">
        <v>639</v>
      </c>
      <c r="BU35" s="197">
        <v>557</v>
      </c>
      <c r="BV35" s="197">
        <v>534</v>
      </c>
      <c r="BW35" s="197">
        <v>536</v>
      </c>
      <c r="BX35" s="198">
        <v>543</v>
      </c>
    </row>
    <row r="36" spans="2:76">
      <c r="B36" s="194" t="s">
        <v>306</v>
      </c>
      <c r="D36" s="197">
        <v>0</v>
      </c>
      <c r="E36" s="197">
        <v>0</v>
      </c>
      <c r="F36" s="197">
        <v>0</v>
      </c>
      <c r="G36" s="197">
        <v>0</v>
      </c>
      <c r="H36" s="197">
        <v>0</v>
      </c>
      <c r="I36" s="197">
        <v>0</v>
      </c>
      <c r="J36" s="197">
        <v>0</v>
      </c>
      <c r="K36" s="197">
        <v>0</v>
      </c>
      <c r="L36" s="197">
        <v>0</v>
      </c>
      <c r="M36" s="197">
        <v>0</v>
      </c>
      <c r="N36" s="197">
        <v>0</v>
      </c>
      <c r="O36" s="197">
        <v>0</v>
      </c>
      <c r="P36" s="197">
        <v>0</v>
      </c>
      <c r="Q36" s="197">
        <v>0</v>
      </c>
      <c r="R36" s="197">
        <v>0</v>
      </c>
      <c r="S36" s="197">
        <v>0</v>
      </c>
      <c r="T36" s="197">
        <v>0</v>
      </c>
      <c r="U36" s="197">
        <v>0</v>
      </c>
      <c r="V36" s="197">
        <v>0</v>
      </c>
      <c r="W36" s="197">
        <v>0</v>
      </c>
      <c r="X36" s="197">
        <v>0</v>
      </c>
      <c r="Y36" s="197">
        <v>0</v>
      </c>
      <c r="Z36" s="197">
        <v>0</v>
      </c>
      <c r="AA36" s="197">
        <v>0</v>
      </c>
      <c r="AB36" s="197">
        <v>0</v>
      </c>
      <c r="AC36" s="197">
        <v>0</v>
      </c>
      <c r="AD36" s="197">
        <v>0</v>
      </c>
      <c r="AE36" s="197">
        <v>0</v>
      </c>
      <c r="AF36" s="197">
        <v>0</v>
      </c>
      <c r="AG36" s="197">
        <v>0</v>
      </c>
      <c r="AH36" s="197">
        <v>0</v>
      </c>
      <c r="AI36" s="197">
        <v>0</v>
      </c>
      <c r="AJ36" s="197">
        <v>0</v>
      </c>
      <c r="AK36" s="197">
        <v>0</v>
      </c>
      <c r="AL36" s="197">
        <v>0</v>
      </c>
      <c r="AM36" s="197">
        <v>0</v>
      </c>
      <c r="AN36" s="197">
        <v>0</v>
      </c>
      <c r="AO36" s="197">
        <v>0</v>
      </c>
      <c r="AP36" s="197">
        <v>0</v>
      </c>
      <c r="AQ36" s="197">
        <v>0</v>
      </c>
      <c r="AR36" s="197">
        <v>0</v>
      </c>
      <c r="AS36" s="197">
        <v>0</v>
      </c>
      <c r="AT36" s="197">
        <v>0</v>
      </c>
      <c r="AU36" s="197">
        <v>229</v>
      </c>
      <c r="AV36" s="197">
        <v>236</v>
      </c>
      <c r="AW36" s="197">
        <v>248</v>
      </c>
      <c r="AX36" s="197">
        <v>256</v>
      </c>
      <c r="AY36" s="197">
        <v>268</v>
      </c>
      <c r="AZ36" s="197">
        <v>275</v>
      </c>
      <c r="BA36" s="197">
        <v>359</v>
      </c>
      <c r="BB36" s="197">
        <v>369</v>
      </c>
      <c r="BC36" s="197">
        <v>374</v>
      </c>
      <c r="BD36" s="197">
        <v>373</v>
      </c>
      <c r="BE36" s="197">
        <v>368</v>
      </c>
      <c r="BF36" s="197">
        <v>354</v>
      </c>
      <c r="BG36" s="197">
        <v>353</v>
      </c>
      <c r="BH36" s="197">
        <v>352</v>
      </c>
      <c r="BI36" s="197">
        <v>349</v>
      </c>
      <c r="BJ36" s="197">
        <v>345</v>
      </c>
      <c r="BK36" s="197">
        <v>341</v>
      </c>
      <c r="BL36" s="197">
        <v>336</v>
      </c>
      <c r="BM36" s="197">
        <v>333</v>
      </c>
      <c r="BN36" s="197">
        <v>334</v>
      </c>
      <c r="BO36" s="197">
        <v>330</v>
      </c>
      <c r="BP36" s="197">
        <v>324</v>
      </c>
      <c r="BQ36" s="197">
        <v>326</v>
      </c>
      <c r="BR36" s="197">
        <v>320</v>
      </c>
      <c r="BS36" s="197">
        <v>313</v>
      </c>
      <c r="BT36" s="197">
        <v>308</v>
      </c>
      <c r="BU36" s="197">
        <v>302</v>
      </c>
      <c r="BV36" s="197">
        <v>296</v>
      </c>
      <c r="BW36" s="197">
        <v>289</v>
      </c>
      <c r="BX36" s="198">
        <v>282</v>
      </c>
    </row>
    <row r="37" spans="2:76">
      <c r="B37" s="194" t="s">
        <v>305</v>
      </c>
      <c r="D37" s="197">
        <v>0</v>
      </c>
      <c r="E37" s="197">
        <v>0</v>
      </c>
      <c r="F37" s="197">
        <v>0</v>
      </c>
      <c r="G37" s="197">
        <v>0</v>
      </c>
      <c r="H37" s="197">
        <v>0</v>
      </c>
      <c r="I37" s="197">
        <v>0</v>
      </c>
      <c r="J37" s="197">
        <v>0</v>
      </c>
      <c r="K37" s="197">
        <v>0</v>
      </c>
      <c r="L37" s="197">
        <v>0</v>
      </c>
      <c r="M37" s="197">
        <v>0</v>
      </c>
      <c r="N37" s="197">
        <v>0</v>
      </c>
      <c r="O37" s="197">
        <v>0</v>
      </c>
      <c r="P37" s="197">
        <v>0</v>
      </c>
      <c r="Q37" s="197">
        <v>0</v>
      </c>
      <c r="R37" s="197">
        <v>0</v>
      </c>
      <c r="S37" s="197">
        <v>0</v>
      </c>
      <c r="T37" s="197">
        <v>0</v>
      </c>
      <c r="U37" s="197">
        <v>0</v>
      </c>
      <c r="V37" s="197">
        <v>0</v>
      </c>
      <c r="W37" s="197">
        <v>0</v>
      </c>
      <c r="X37" s="197">
        <v>0</v>
      </c>
      <c r="Y37" s="197">
        <v>0</v>
      </c>
      <c r="Z37" s="197">
        <v>0</v>
      </c>
      <c r="AA37" s="197">
        <v>0</v>
      </c>
      <c r="AB37" s="197">
        <v>0</v>
      </c>
      <c r="AC37" s="197">
        <v>0</v>
      </c>
      <c r="AD37" s="197">
        <v>0</v>
      </c>
      <c r="AE37" s="197">
        <v>0</v>
      </c>
      <c r="AF37" s="197">
        <v>0</v>
      </c>
      <c r="AG37" s="197">
        <v>0</v>
      </c>
      <c r="AH37" s="197">
        <v>586</v>
      </c>
      <c r="AI37" s="197">
        <v>613</v>
      </c>
      <c r="AJ37" s="197">
        <v>643</v>
      </c>
      <c r="AK37" s="197">
        <v>710</v>
      </c>
      <c r="AL37" s="197">
        <v>754</v>
      </c>
      <c r="AM37" s="197">
        <v>796</v>
      </c>
      <c r="AN37" s="197">
        <v>861</v>
      </c>
      <c r="AO37" s="197">
        <v>921</v>
      </c>
      <c r="AP37" s="197">
        <v>974</v>
      </c>
      <c r="AQ37" s="197">
        <v>1067</v>
      </c>
      <c r="AR37" s="197">
        <v>1178</v>
      </c>
      <c r="AS37" s="197">
        <v>1300</v>
      </c>
      <c r="AT37" s="197">
        <v>1441</v>
      </c>
      <c r="AU37" s="197">
        <v>1623</v>
      </c>
      <c r="AV37" s="197">
        <v>1826</v>
      </c>
      <c r="AW37" s="197">
        <v>1990</v>
      </c>
      <c r="AX37" s="197">
        <v>2142</v>
      </c>
      <c r="AY37" s="197">
        <v>0</v>
      </c>
      <c r="AZ37" s="197">
        <v>0</v>
      </c>
      <c r="BA37" s="197">
        <v>0</v>
      </c>
      <c r="BB37" s="197">
        <v>0</v>
      </c>
      <c r="BC37" s="197">
        <v>0</v>
      </c>
      <c r="BD37" s="197">
        <v>0</v>
      </c>
      <c r="BE37" s="197">
        <v>0</v>
      </c>
      <c r="BF37" s="197">
        <v>0</v>
      </c>
      <c r="BG37" s="197">
        <v>0</v>
      </c>
      <c r="BH37" s="197">
        <v>0</v>
      </c>
      <c r="BI37" s="197">
        <v>0</v>
      </c>
      <c r="BJ37" s="197">
        <v>0</v>
      </c>
      <c r="BK37" s="197">
        <v>0</v>
      </c>
      <c r="BL37" s="197">
        <v>0</v>
      </c>
      <c r="BM37" s="197">
        <v>0</v>
      </c>
      <c r="BN37" s="197">
        <v>0</v>
      </c>
      <c r="BO37" s="197">
        <v>0</v>
      </c>
      <c r="BP37" s="197">
        <v>0</v>
      </c>
      <c r="BQ37" s="197">
        <v>0</v>
      </c>
      <c r="BR37" s="197">
        <v>0</v>
      </c>
      <c r="BS37" s="197">
        <v>0</v>
      </c>
      <c r="BT37" s="197">
        <v>0</v>
      </c>
      <c r="BU37" s="197">
        <v>0</v>
      </c>
      <c r="BV37" s="197">
        <v>0</v>
      </c>
      <c r="BW37" s="197">
        <v>0</v>
      </c>
      <c r="BX37" s="198">
        <v>0</v>
      </c>
    </row>
    <row r="38" spans="2:76">
      <c r="B38" s="199" t="s">
        <v>300</v>
      </c>
      <c r="D38" s="192">
        <v>0</v>
      </c>
      <c r="E38" s="192">
        <v>0</v>
      </c>
      <c r="F38" s="192">
        <v>0</v>
      </c>
      <c r="G38" s="192">
        <v>0</v>
      </c>
      <c r="H38" s="192">
        <v>0</v>
      </c>
      <c r="I38" s="192">
        <v>0</v>
      </c>
      <c r="J38" s="192">
        <v>0</v>
      </c>
      <c r="K38" s="192">
        <v>0</v>
      </c>
      <c r="L38" s="192">
        <v>0</v>
      </c>
      <c r="M38" s="192">
        <v>0</v>
      </c>
      <c r="N38" s="192">
        <v>0</v>
      </c>
      <c r="O38" s="192">
        <v>0</v>
      </c>
      <c r="P38" s="192">
        <v>0</v>
      </c>
      <c r="Q38" s="192">
        <v>0</v>
      </c>
      <c r="R38" s="192">
        <v>0</v>
      </c>
      <c r="S38" s="192">
        <v>0</v>
      </c>
      <c r="T38" s="192">
        <v>0</v>
      </c>
      <c r="U38" s="192">
        <v>0</v>
      </c>
      <c r="V38" s="192">
        <v>0</v>
      </c>
      <c r="W38" s="192">
        <v>0</v>
      </c>
      <c r="X38" s="192">
        <v>0</v>
      </c>
      <c r="Y38" s="192">
        <v>0</v>
      </c>
      <c r="Z38" s="192">
        <v>0</v>
      </c>
      <c r="AA38" s="192">
        <v>0</v>
      </c>
      <c r="AB38" s="192">
        <v>0</v>
      </c>
      <c r="AC38" s="192">
        <v>0</v>
      </c>
      <c r="AD38" s="192">
        <v>0</v>
      </c>
      <c r="AE38" s="192">
        <v>0</v>
      </c>
      <c r="AF38" s="192">
        <v>0</v>
      </c>
      <c r="AG38" s="192">
        <v>0</v>
      </c>
      <c r="AH38" s="192">
        <v>0</v>
      </c>
      <c r="AI38" s="192">
        <v>0</v>
      </c>
      <c r="AJ38" s="192">
        <v>0</v>
      </c>
      <c r="AK38" s="192">
        <v>0</v>
      </c>
      <c r="AL38" s="192">
        <v>0</v>
      </c>
      <c r="AM38" s="192">
        <v>0</v>
      </c>
      <c r="AN38" s="192">
        <v>813</v>
      </c>
      <c r="AO38" s="192">
        <v>864</v>
      </c>
      <c r="AP38" s="192">
        <v>900</v>
      </c>
      <c r="AQ38" s="192">
        <v>964</v>
      </c>
      <c r="AR38" s="192">
        <v>1030</v>
      </c>
      <c r="AS38" s="192">
        <v>1099</v>
      </c>
      <c r="AT38" s="192">
        <v>1181</v>
      </c>
      <c r="AU38" s="192">
        <v>1303</v>
      </c>
      <c r="AV38" s="192">
        <v>1439</v>
      </c>
      <c r="AW38" s="192">
        <v>1540</v>
      </c>
      <c r="AX38" s="192">
        <v>1624</v>
      </c>
      <c r="AY38" s="192">
        <v>0</v>
      </c>
      <c r="AZ38" s="192">
        <v>0</v>
      </c>
      <c r="BA38" s="192">
        <v>0</v>
      </c>
      <c r="BB38" s="192">
        <v>0</v>
      </c>
      <c r="BC38" s="192">
        <v>0</v>
      </c>
      <c r="BD38" s="192">
        <v>0</v>
      </c>
      <c r="BE38" s="192">
        <v>0</v>
      </c>
      <c r="BF38" s="192">
        <v>0</v>
      </c>
      <c r="BG38" s="192">
        <v>0</v>
      </c>
      <c r="BH38" s="192">
        <v>0</v>
      </c>
      <c r="BI38" s="192">
        <v>0</v>
      </c>
      <c r="BJ38" s="192">
        <v>0</v>
      </c>
      <c r="BK38" s="192">
        <v>0</v>
      </c>
      <c r="BL38" s="192">
        <v>0</v>
      </c>
      <c r="BM38" s="192">
        <v>0</v>
      </c>
      <c r="BN38" s="192">
        <v>0</v>
      </c>
      <c r="BO38" s="192">
        <v>0</v>
      </c>
      <c r="BP38" s="192">
        <v>0</v>
      </c>
      <c r="BQ38" s="192">
        <v>0</v>
      </c>
      <c r="BR38" s="192">
        <v>0</v>
      </c>
      <c r="BS38" s="192">
        <v>0</v>
      </c>
      <c r="BT38" s="192">
        <v>0</v>
      </c>
      <c r="BU38" s="192">
        <v>0</v>
      </c>
      <c r="BV38" s="192">
        <v>0</v>
      </c>
      <c r="BW38" s="192">
        <v>0</v>
      </c>
      <c r="BX38" s="191">
        <v>0</v>
      </c>
    </row>
    <row r="39" spans="2:76">
      <c r="B39" s="199" t="s">
        <v>301</v>
      </c>
      <c r="D39" s="192">
        <v>0</v>
      </c>
      <c r="E39" s="192">
        <v>0</v>
      </c>
      <c r="F39" s="192">
        <v>0</v>
      </c>
      <c r="G39" s="192">
        <v>0</v>
      </c>
      <c r="H39" s="192">
        <v>0</v>
      </c>
      <c r="I39" s="192">
        <v>0</v>
      </c>
      <c r="J39" s="192">
        <v>0</v>
      </c>
      <c r="K39" s="192">
        <v>0</v>
      </c>
      <c r="L39" s="192">
        <v>0</v>
      </c>
      <c r="M39" s="192">
        <v>0</v>
      </c>
      <c r="N39" s="192">
        <v>0</v>
      </c>
      <c r="O39" s="192">
        <v>0</v>
      </c>
      <c r="P39" s="192">
        <v>0</v>
      </c>
      <c r="Q39" s="192">
        <v>0</v>
      </c>
      <c r="R39" s="192">
        <v>0</v>
      </c>
      <c r="S39" s="192">
        <v>0</v>
      </c>
      <c r="T39" s="192">
        <v>0</v>
      </c>
      <c r="U39" s="192">
        <v>0</v>
      </c>
      <c r="V39" s="192">
        <v>0</v>
      </c>
      <c r="W39" s="192">
        <v>0</v>
      </c>
      <c r="X39" s="192">
        <v>0</v>
      </c>
      <c r="Y39" s="192">
        <v>0</v>
      </c>
      <c r="Z39" s="192">
        <v>0</v>
      </c>
      <c r="AA39" s="192">
        <v>0</v>
      </c>
      <c r="AB39" s="192">
        <v>0</v>
      </c>
      <c r="AC39" s="192">
        <v>0</v>
      </c>
      <c r="AD39" s="192">
        <v>0</v>
      </c>
      <c r="AE39" s="192">
        <v>0</v>
      </c>
      <c r="AF39" s="192">
        <v>0</v>
      </c>
      <c r="AG39" s="192">
        <v>0</v>
      </c>
      <c r="AH39" s="192">
        <v>0</v>
      </c>
      <c r="AI39" s="192">
        <v>0</v>
      </c>
      <c r="AJ39" s="192">
        <v>0</v>
      </c>
      <c r="AK39" s="192">
        <v>0</v>
      </c>
      <c r="AL39" s="192">
        <v>0</v>
      </c>
      <c r="AM39" s="192">
        <v>0</v>
      </c>
      <c r="AN39" s="192">
        <v>48</v>
      </c>
      <c r="AO39" s="192">
        <v>57</v>
      </c>
      <c r="AP39" s="192">
        <v>74</v>
      </c>
      <c r="AQ39" s="192">
        <v>103</v>
      </c>
      <c r="AR39" s="192">
        <v>148</v>
      </c>
      <c r="AS39" s="192">
        <v>201</v>
      </c>
      <c r="AT39" s="192">
        <v>260</v>
      </c>
      <c r="AU39" s="192">
        <v>320</v>
      </c>
      <c r="AV39" s="192">
        <v>387</v>
      </c>
      <c r="AW39" s="192">
        <v>450</v>
      </c>
      <c r="AX39" s="192">
        <v>518</v>
      </c>
      <c r="AY39" s="192">
        <v>0</v>
      </c>
      <c r="AZ39" s="192">
        <v>0</v>
      </c>
      <c r="BA39" s="192">
        <v>0</v>
      </c>
      <c r="BB39" s="192">
        <v>0</v>
      </c>
      <c r="BC39" s="192">
        <v>0</v>
      </c>
      <c r="BD39" s="192">
        <v>0</v>
      </c>
      <c r="BE39" s="192">
        <v>0</v>
      </c>
      <c r="BF39" s="192">
        <v>0</v>
      </c>
      <c r="BG39" s="192">
        <v>0</v>
      </c>
      <c r="BH39" s="192">
        <v>0</v>
      </c>
      <c r="BI39" s="192">
        <v>0</v>
      </c>
      <c r="BJ39" s="192">
        <v>0</v>
      </c>
      <c r="BK39" s="192">
        <v>0</v>
      </c>
      <c r="BL39" s="192">
        <v>0</v>
      </c>
      <c r="BM39" s="192">
        <v>0</v>
      </c>
      <c r="BN39" s="192">
        <v>0</v>
      </c>
      <c r="BO39" s="192">
        <v>0</v>
      </c>
      <c r="BP39" s="192">
        <v>0</v>
      </c>
      <c r="BQ39" s="192">
        <v>0</v>
      </c>
      <c r="BR39" s="192">
        <v>0</v>
      </c>
      <c r="BS39" s="192">
        <v>0</v>
      </c>
      <c r="BT39" s="192">
        <v>0</v>
      </c>
      <c r="BU39" s="192">
        <v>0</v>
      </c>
      <c r="BV39" s="192">
        <v>0</v>
      </c>
      <c r="BW39" s="192">
        <v>0</v>
      </c>
      <c r="BX39" s="191">
        <v>0</v>
      </c>
    </row>
    <row r="40" spans="2:76" ht="26.1" customHeight="1">
      <c r="B40" s="194" t="s">
        <v>265</v>
      </c>
      <c r="D40" s="197">
        <v>0</v>
      </c>
      <c r="E40" s="197">
        <v>0</v>
      </c>
      <c r="F40" s="197">
        <v>0</v>
      </c>
      <c r="G40" s="197">
        <v>0</v>
      </c>
      <c r="H40" s="197">
        <v>0</v>
      </c>
      <c r="I40" s="197">
        <v>0</v>
      </c>
      <c r="J40" s="197">
        <v>0</v>
      </c>
      <c r="K40" s="197">
        <v>0</v>
      </c>
      <c r="L40" s="197">
        <v>0</v>
      </c>
      <c r="M40" s="197">
        <v>0</v>
      </c>
      <c r="N40" s="197">
        <v>0</v>
      </c>
      <c r="O40" s="197">
        <v>0</v>
      </c>
      <c r="P40" s="197">
        <v>0</v>
      </c>
      <c r="Q40" s="197">
        <v>0</v>
      </c>
      <c r="R40" s="197">
        <v>0</v>
      </c>
      <c r="S40" s="197">
        <v>0</v>
      </c>
      <c r="T40" s="197">
        <v>0</v>
      </c>
      <c r="U40" s="197">
        <v>0</v>
      </c>
      <c r="V40" s="197">
        <v>0</v>
      </c>
      <c r="W40" s="197">
        <v>0</v>
      </c>
      <c r="X40" s="197">
        <v>0</v>
      </c>
      <c r="Y40" s="197">
        <v>0</v>
      </c>
      <c r="Z40" s="197">
        <v>0</v>
      </c>
      <c r="AA40" s="197">
        <v>0</v>
      </c>
      <c r="AB40" s="197">
        <v>0</v>
      </c>
      <c r="AC40" s="197">
        <v>0</v>
      </c>
      <c r="AD40" s="197">
        <v>0</v>
      </c>
      <c r="AE40" s="197">
        <v>0</v>
      </c>
      <c r="AF40" s="197">
        <v>0</v>
      </c>
      <c r="AG40" s="197">
        <v>0</v>
      </c>
      <c r="AH40" s="197">
        <v>0</v>
      </c>
      <c r="AI40" s="197">
        <v>0</v>
      </c>
      <c r="AJ40" s="197">
        <v>0</v>
      </c>
      <c r="AK40" s="197">
        <v>0</v>
      </c>
      <c r="AL40" s="197">
        <v>0</v>
      </c>
      <c r="AM40" s="197">
        <v>0</v>
      </c>
      <c r="AN40" s="197">
        <v>0</v>
      </c>
      <c r="AO40" s="197">
        <v>0</v>
      </c>
      <c r="AP40" s="197">
        <v>0</v>
      </c>
      <c r="AQ40" s="197">
        <v>0</v>
      </c>
      <c r="AR40" s="197">
        <v>0</v>
      </c>
      <c r="AS40" s="197">
        <v>0</v>
      </c>
      <c r="AT40" s="197">
        <v>0</v>
      </c>
      <c r="AU40" s="197">
        <v>0</v>
      </c>
      <c r="AV40" s="197">
        <v>0</v>
      </c>
      <c r="AW40" s="197">
        <v>0</v>
      </c>
      <c r="AX40" s="197">
        <v>0</v>
      </c>
      <c r="AY40" s="197">
        <v>0</v>
      </c>
      <c r="AZ40" s="197">
        <v>1931</v>
      </c>
      <c r="BA40" s="197">
        <v>1252</v>
      </c>
      <c r="BB40" s="197">
        <v>1110</v>
      </c>
      <c r="BC40" s="197">
        <v>1177</v>
      </c>
      <c r="BD40" s="197">
        <v>1022</v>
      </c>
      <c r="BE40" s="197">
        <v>932</v>
      </c>
      <c r="BF40" s="197">
        <v>920</v>
      </c>
      <c r="BG40" s="197">
        <v>898</v>
      </c>
      <c r="BH40" s="197">
        <v>819</v>
      </c>
      <c r="BI40" s="197">
        <v>870</v>
      </c>
      <c r="BJ40" s="197">
        <v>927</v>
      </c>
      <c r="BK40" s="197">
        <v>818</v>
      </c>
      <c r="BL40" s="197">
        <v>1025</v>
      </c>
      <c r="BM40" s="197">
        <v>1538</v>
      </c>
      <c r="BN40" s="197">
        <v>1415</v>
      </c>
      <c r="BO40" s="197">
        <v>1515</v>
      </c>
      <c r="BP40" s="197">
        <v>1507</v>
      </c>
      <c r="BQ40" s="197">
        <v>1273</v>
      </c>
      <c r="BR40" s="197">
        <v>898</v>
      </c>
      <c r="BS40" s="197">
        <v>740</v>
      </c>
      <c r="BT40" s="197">
        <v>705</v>
      </c>
      <c r="BU40" s="197">
        <v>762</v>
      </c>
      <c r="BV40" s="197">
        <v>802</v>
      </c>
      <c r="BW40" s="197">
        <v>815</v>
      </c>
      <c r="BX40" s="198">
        <v>823</v>
      </c>
    </row>
    <row r="41" spans="2:76">
      <c r="B41" s="199" t="s">
        <v>304</v>
      </c>
      <c r="D41" s="197">
        <v>0</v>
      </c>
      <c r="E41" s="197">
        <v>0</v>
      </c>
      <c r="F41" s="197">
        <v>0</v>
      </c>
      <c r="G41" s="197">
        <v>0</v>
      </c>
      <c r="H41" s="197">
        <v>0</v>
      </c>
      <c r="I41" s="197">
        <v>0</v>
      </c>
      <c r="J41" s="197">
        <v>0</v>
      </c>
      <c r="K41" s="197">
        <v>0</v>
      </c>
      <c r="L41" s="197">
        <v>0</v>
      </c>
      <c r="M41" s="197">
        <v>0</v>
      </c>
      <c r="N41" s="197">
        <v>0</v>
      </c>
      <c r="O41" s="197">
        <v>0</v>
      </c>
      <c r="P41" s="197">
        <v>0</v>
      </c>
      <c r="Q41" s="197">
        <v>0</v>
      </c>
      <c r="R41" s="197">
        <v>0</v>
      </c>
      <c r="S41" s="197">
        <v>0</v>
      </c>
      <c r="T41" s="197">
        <v>0</v>
      </c>
      <c r="U41" s="197">
        <v>0</v>
      </c>
      <c r="V41" s="197">
        <v>0</v>
      </c>
      <c r="W41" s="197">
        <v>0</v>
      </c>
      <c r="X41" s="197">
        <v>0</v>
      </c>
      <c r="Y41" s="197">
        <v>0</v>
      </c>
      <c r="Z41" s="197">
        <v>0</v>
      </c>
      <c r="AA41" s="197">
        <v>0</v>
      </c>
      <c r="AB41" s="197">
        <v>0</v>
      </c>
      <c r="AC41" s="197">
        <v>0</v>
      </c>
      <c r="AD41" s="197">
        <v>0</v>
      </c>
      <c r="AE41" s="197">
        <v>0</v>
      </c>
      <c r="AF41" s="197">
        <v>0</v>
      </c>
      <c r="AG41" s="197">
        <v>0</v>
      </c>
      <c r="AH41" s="197">
        <v>0</v>
      </c>
      <c r="AI41" s="197">
        <v>0</v>
      </c>
      <c r="AJ41" s="197">
        <v>0</v>
      </c>
      <c r="AK41" s="197">
        <v>0</v>
      </c>
      <c r="AL41" s="197">
        <v>0</v>
      </c>
      <c r="AM41" s="197">
        <v>0</v>
      </c>
      <c r="AN41" s="197">
        <v>0</v>
      </c>
      <c r="AO41" s="197">
        <v>0</v>
      </c>
      <c r="AP41" s="197">
        <v>0</v>
      </c>
      <c r="AQ41" s="197">
        <v>0</v>
      </c>
      <c r="AR41" s="197">
        <v>0</v>
      </c>
      <c r="AS41" s="197">
        <v>0</v>
      </c>
      <c r="AT41" s="197">
        <v>0</v>
      </c>
      <c r="AU41" s="197">
        <v>0</v>
      </c>
      <c r="AV41" s="197">
        <v>0</v>
      </c>
      <c r="AW41" s="197">
        <v>0</v>
      </c>
      <c r="AX41" s="197">
        <v>0</v>
      </c>
      <c r="AY41" s="197">
        <v>0</v>
      </c>
      <c r="AZ41" s="197">
        <v>308</v>
      </c>
      <c r="BA41" s="197">
        <v>170</v>
      </c>
      <c r="BB41" s="197">
        <v>162</v>
      </c>
      <c r="BC41" s="197">
        <v>178</v>
      </c>
      <c r="BD41" s="197">
        <v>168</v>
      </c>
      <c r="BE41" s="197">
        <v>178</v>
      </c>
      <c r="BF41" s="197">
        <v>190</v>
      </c>
      <c r="BG41" s="197">
        <v>185</v>
      </c>
      <c r="BH41" s="197">
        <v>158</v>
      </c>
      <c r="BI41" s="197">
        <v>165</v>
      </c>
      <c r="BJ41" s="197">
        <v>157</v>
      </c>
      <c r="BK41" s="197">
        <v>142</v>
      </c>
      <c r="BL41" s="197">
        <v>244</v>
      </c>
      <c r="BM41" s="197">
        <v>321</v>
      </c>
      <c r="BN41" s="197">
        <v>234</v>
      </c>
      <c r="BO41" s="197">
        <v>212</v>
      </c>
      <c r="BP41" s="197">
        <v>178</v>
      </c>
      <c r="BQ41" s="197">
        <v>145</v>
      </c>
      <c r="BR41" s="197">
        <v>111</v>
      </c>
      <c r="BS41" s="197">
        <v>103</v>
      </c>
      <c r="BT41" s="197">
        <v>98</v>
      </c>
      <c r="BU41" s="197">
        <v>106</v>
      </c>
      <c r="BV41" s="197">
        <v>114</v>
      </c>
      <c r="BW41" s="197">
        <v>114</v>
      </c>
      <c r="BX41" s="198">
        <v>115</v>
      </c>
    </row>
    <row r="42" spans="2:76">
      <c r="B42" s="199" t="s">
        <v>303</v>
      </c>
      <c r="D42" s="197">
        <v>0</v>
      </c>
      <c r="E42" s="197">
        <v>0</v>
      </c>
      <c r="F42" s="197">
        <v>0</v>
      </c>
      <c r="G42" s="197">
        <v>0</v>
      </c>
      <c r="H42" s="197">
        <v>0</v>
      </c>
      <c r="I42" s="197">
        <v>0</v>
      </c>
      <c r="J42" s="197">
        <v>0</v>
      </c>
      <c r="K42" s="197">
        <v>0</v>
      </c>
      <c r="L42" s="197">
        <v>0</v>
      </c>
      <c r="M42" s="197">
        <v>0</v>
      </c>
      <c r="N42" s="197">
        <v>0</v>
      </c>
      <c r="O42" s="197">
        <v>0</v>
      </c>
      <c r="P42" s="197">
        <v>0</v>
      </c>
      <c r="Q42" s="197">
        <v>0</v>
      </c>
      <c r="R42" s="197">
        <v>0</v>
      </c>
      <c r="S42" s="197">
        <v>0</v>
      </c>
      <c r="T42" s="197">
        <v>0</v>
      </c>
      <c r="U42" s="197">
        <v>0</v>
      </c>
      <c r="V42" s="197">
        <v>0</v>
      </c>
      <c r="W42" s="197">
        <v>0</v>
      </c>
      <c r="X42" s="197">
        <v>0</v>
      </c>
      <c r="Y42" s="197">
        <v>0</v>
      </c>
      <c r="Z42" s="197">
        <v>0</v>
      </c>
      <c r="AA42" s="197">
        <v>0</v>
      </c>
      <c r="AB42" s="197">
        <v>0</v>
      </c>
      <c r="AC42" s="197">
        <v>0</v>
      </c>
      <c r="AD42" s="197">
        <v>0</v>
      </c>
      <c r="AE42" s="197">
        <v>0</v>
      </c>
      <c r="AF42" s="197">
        <v>0</v>
      </c>
      <c r="AG42" s="197">
        <v>0</v>
      </c>
      <c r="AH42" s="197">
        <v>0</v>
      </c>
      <c r="AI42" s="197">
        <v>0</v>
      </c>
      <c r="AJ42" s="197">
        <v>0</v>
      </c>
      <c r="AK42" s="197">
        <v>0</v>
      </c>
      <c r="AL42" s="197">
        <v>0</v>
      </c>
      <c r="AM42" s="197">
        <v>0</v>
      </c>
      <c r="AN42" s="197">
        <v>0</v>
      </c>
      <c r="AO42" s="197">
        <v>0</v>
      </c>
      <c r="AP42" s="197">
        <v>0</v>
      </c>
      <c r="AQ42" s="197">
        <v>0</v>
      </c>
      <c r="AR42" s="197">
        <v>0</v>
      </c>
      <c r="AS42" s="197">
        <v>0</v>
      </c>
      <c r="AT42" s="197">
        <v>0</v>
      </c>
      <c r="AU42" s="197">
        <v>0</v>
      </c>
      <c r="AV42" s="197">
        <v>0</v>
      </c>
      <c r="AW42" s="197">
        <v>0</v>
      </c>
      <c r="AX42" s="197">
        <v>0</v>
      </c>
      <c r="AY42" s="197">
        <v>0</v>
      </c>
      <c r="AZ42" s="197">
        <v>48</v>
      </c>
      <c r="BA42" s="197">
        <v>25</v>
      </c>
      <c r="BB42" s="197">
        <v>23</v>
      </c>
      <c r="BC42" s="197">
        <v>24</v>
      </c>
      <c r="BD42" s="197">
        <v>21</v>
      </c>
      <c r="BE42" s="197">
        <v>20</v>
      </c>
      <c r="BF42" s="197">
        <v>19</v>
      </c>
      <c r="BG42" s="197">
        <v>18</v>
      </c>
      <c r="BH42" s="197">
        <v>14</v>
      </c>
      <c r="BI42" s="197">
        <v>15</v>
      </c>
      <c r="BJ42" s="197">
        <v>15</v>
      </c>
      <c r="BK42" s="197">
        <v>13</v>
      </c>
      <c r="BL42" s="197">
        <v>21</v>
      </c>
      <c r="BM42" s="197">
        <v>30</v>
      </c>
      <c r="BN42" s="197">
        <v>22</v>
      </c>
      <c r="BO42" s="197">
        <v>19</v>
      </c>
      <c r="BP42" s="197">
        <v>18</v>
      </c>
      <c r="BQ42" s="197">
        <v>15</v>
      </c>
      <c r="BR42" s="197">
        <v>11</v>
      </c>
      <c r="BS42" s="197">
        <v>9</v>
      </c>
      <c r="BT42" s="197">
        <v>10</v>
      </c>
      <c r="BU42" s="197">
        <v>10</v>
      </c>
      <c r="BV42" s="197">
        <v>10</v>
      </c>
      <c r="BW42" s="197">
        <v>11</v>
      </c>
      <c r="BX42" s="198">
        <v>10</v>
      </c>
    </row>
    <row r="43" spans="2:76">
      <c r="B43" s="199" t="s">
        <v>302</v>
      </c>
      <c r="D43" s="197">
        <v>0</v>
      </c>
      <c r="E43" s="197">
        <v>0</v>
      </c>
      <c r="F43" s="197">
        <v>0</v>
      </c>
      <c r="G43" s="197">
        <v>0</v>
      </c>
      <c r="H43" s="197">
        <v>0</v>
      </c>
      <c r="I43" s="197">
        <v>0</v>
      </c>
      <c r="J43" s="197">
        <v>0</v>
      </c>
      <c r="K43" s="197">
        <v>0</v>
      </c>
      <c r="L43" s="197">
        <v>0</v>
      </c>
      <c r="M43" s="197">
        <v>0</v>
      </c>
      <c r="N43" s="197">
        <v>0</v>
      </c>
      <c r="O43" s="197">
        <v>0</v>
      </c>
      <c r="P43" s="197">
        <v>0</v>
      </c>
      <c r="Q43" s="197">
        <v>0</v>
      </c>
      <c r="R43" s="197">
        <v>0</v>
      </c>
      <c r="S43" s="197">
        <v>0</v>
      </c>
      <c r="T43" s="197">
        <v>0</v>
      </c>
      <c r="U43" s="197">
        <v>0</v>
      </c>
      <c r="V43" s="197">
        <v>0</v>
      </c>
      <c r="W43" s="197">
        <v>0</v>
      </c>
      <c r="X43" s="197">
        <v>0</v>
      </c>
      <c r="Y43" s="197">
        <v>0</v>
      </c>
      <c r="Z43" s="197">
        <v>0</v>
      </c>
      <c r="AA43" s="197">
        <v>0</v>
      </c>
      <c r="AB43" s="197">
        <v>0</v>
      </c>
      <c r="AC43" s="197">
        <v>0</v>
      </c>
      <c r="AD43" s="197">
        <v>0</v>
      </c>
      <c r="AE43" s="197">
        <v>0</v>
      </c>
      <c r="AF43" s="197">
        <v>0</v>
      </c>
      <c r="AG43" s="197">
        <v>0</v>
      </c>
      <c r="AH43" s="197">
        <v>0</v>
      </c>
      <c r="AI43" s="197">
        <v>0</v>
      </c>
      <c r="AJ43" s="197">
        <v>0</v>
      </c>
      <c r="AK43" s="197">
        <v>0</v>
      </c>
      <c r="AL43" s="197">
        <v>0</v>
      </c>
      <c r="AM43" s="197">
        <v>0</v>
      </c>
      <c r="AN43" s="197">
        <v>0</v>
      </c>
      <c r="AO43" s="197">
        <v>0</v>
      </c>
      <c r="AP43" s="197">
        <v>0</v>
      </c>
      <c r="AQ43" s="197">
        <v>0</v>
      </c>
      <c r="AR43" s="197">
        <v>0</v>
      </c>
      <c r="AS43" s="197">
        <v>0</v>
      </c>
      <c r="AT43" s="197">
        <v>0</v>
      </c>
      <c r="AU43" s="197">
        <v>0</v>
      </c>
      <c r="AV43" s="197">
        <v>0</v>
      </c>
      <c r="AW43" s="197">
        <v>0</v>
      </c>
      <c r="AX43" s="197">
        <v>0</v>
      </c>
      <c r="AY43" s="197">
        <v>0</v>
      </c>
      <c r="AZ43" s="197">
        <v>1389</v>
      </c>
      <c r="BA43" s="197">
        <v>962</v>
      </c>
      <c r="BB43" s="197">
        <v>846</v>
      </c>
      <c r="BC43" s="197">
        <v>888</v>
      </c>
      <c r="BD43" s="197">
        <v>764</v>
      </c>
      <c r="BE43" s="197">
        <v>666</v>
      </c>
      <c r="BF43" s="197">
        <v>646</v>
      </c>
      <c r="BG43" s="197">
        <v>631</v>
      </c>
      <c r="BH43" s="197">
        <v>588</v>
      </c>
      <c r="BI43" s="197">
        <v>632</v>
      </c>
      <c r="BJ43" s="197">
        <v>691</v>
      </c>
      <c r="BK43" s="197">
        <v>609</v>
      </c>
      <c r="BL43" s="197">
        <v>695</v>
      </c>
      <c r="BM43" s="197">
        <v>1072</v>
      </c>
      <c r="BN43" s="197">
        <v>1069</v>
      </c>
      <c r="BO43" s="197">
        <v>1208</v>
      </c>
      <c r="BP43" s="197">
        <v>1242</v>
      </c>
      <c r="BQ43" s="197">
        <v>1045</v>
      </c>
      <c r="BR43" s="197">
        <v>723</v>
      </c>
      <c r="BS43" s="197">
        <v>580</v>
      </c>
      <c r="BT43" s="197">
        <v>555</v>
      </c>
      <c r="BU43" s="197">
        <v>600</v>
      </c>
      <c r="BV43" s="197">
        <v>628</v>
      </c>
      <c r="BW43" s="197">
        <v>639</v>
      </c>
      <c r="BX43" s="198">
        <v>648</v>
      </c>
    </row>
    <row r="44" spans="2:76">
      <c r="B44" s="199" t="s">
        <v>301</v>
      </c>
      <c r="D44" s="192">
        <v>0</v>
      </c>
      <c r="E44" s="192">
        <v>0</v>
      </c>
      <c r="F44" s="192">
        <v>0</v>
      </c>
      <c r="G44" s="192">
        <v>0</v>
      </c>
      <c r="H44" s="192">
        <v>0</v>
      </c>
      <c r="I44" s="192">
        <v>0</v>
      </c>
      <c r="J44" s="192">
        <v>0</v>
      </c>
      <c r="K44" s="192">
        <v>0</v>
      </c>
      <c r="L44" s="192">
        <v>0</v>
      </c>
      <c r="M44" s="192">
        <v>0</v>
      </c>
      <c r="N44" s="192">
        <v>0</v>
      </c>
      <c r="O44" s="192">
        <v>0</v>
      </c>
      <c r="P44" s="192">
        <v>0</v>
      </c>
      <c r="Q44" s="192">
        <v>0</v>
      </c>
      <c r="R44" s="192">
        <v>0</v>
      </c>
      <c r="S44" s="192">
        <v>0</v>
      </c>
      <c r="T44" s="192">
        <v>0</v>
      </c>
      <c r="U44" s="192">
        <v>0</v>
      </c>
      <c r="V44" s="192">
        <v>0</v>
      </c>
      <c r="W44" s="192">
        <v>0</v>
      </c>
      <c r="X44" s="192">
        <v>0</v>
      </c>
      <c r="Y44" s="192">
        <v>0</v>
      </c>
      <c r="Z44" s="192">
        <v>0</v>
      </c>
      <c r="AA44" s="192">
        <v>0</v>
      </c>
      <c r="AB44" s="192">
        <v>0</v>
      </c>
      <c r="AC44" s="192">
        <v>0</v>
      </c>
      <c r="AD44" s="192">
        <v>0</v>
      </c>
      <c r="AE44" s="192">
        <v>0</v>
      </c>
      <c r="AF44" s="192">
        <v>0</v>
      </c>
      <c r="AG44" s="192">
        <v>0</v>
      </c>
      <c r="AH44" s="192">
        <v>0</v>
      </c>
      <c r="AI44" s="192">
        <v>0</v>
      </c>
      <c r="AJ44" s="192">
        <v>0</v>
      </c>
      <c r="AK44" s="192">
        <v>0</v>
      </c>
      <c r="AL44" s="192">
        <v>0</v>
      </c>
      <c r="AM44" s="192">
        <v>0</v>
      </c>
      <c r="AN44" s="192">
        <v>0</v>
      </c>
      <c r="AO44" s="192">
        <v>0</v>
      </c>
      <c r="AP44" s="192">
        <v>0</v>
      </c>
      <c r="AQ44" s="192">
        <v>0</v>
      </c>
      <c r="AR44" s="192">
        <v>0</v>
      </c>
      <c r="AS44" s="192">
        <v>0</v>
      </c>
      <c r="AT44" s="192">
        <v>0</v>
      </c>
      <c r="AU44" s="192">
        <v>0</v>
      </c>
      <c r="AV44" s="192">
        <v>0</v>
      </c>
      <c r="AW44" s="192">
        <v>0</v>
      </c>
      <c r="AX44" s="192">
        <v>0</v>
      </c>
      <c r="AY44" s="192">
        <v>0</v>
      </c>
      <c r="AZ44" s="192">
        <v>187</v>
      </c>
      <c r="BA44" s="192">
        <v>96</v>
      </c>
      <c r="BB44" s="192">
        <v>79</v>
      </c>
      <c r="BC44" s="192">
        <v>87</v>
      </c>
      <c r="BD44" s="192">
        <v>69</v>
      </c>
      <c r="BE44" s="192">
        <v>67</v>
      </c>
      <c r="BF44" s="192">
        <v>65</v>
      </c>
      <c r="BG44" s="192">
        <v>64</v>
      </c>
      <c r="BH44" s="192">
        <v>59</v>
      </c>
      <c r="BI44" s="192">
        <v>58</v>
      </c>
      <c r="BJ44" s="192">
        <v>64</v>
      </c>
      <c r="BK44" s="192">
        <v>54</v>
      </c>
      <c r="BL44" s="192">
        <v>66</v>
      </c>
      <c r="BM44" s="192">
        <v>114</v>
      </c>
      <c r="BN44" s="197">
        <v>91</v>
      </c>
      <c r="BO44" s="197">
        <v>77</v>
      </c>
      <c r="BP44" s="197">
        <v>69</v>
      </c>
      <c r="BQ44" s="197">
        <v>68</v>
      </c>
      <c r="BR44" s="197">
        <v>53</v>
      </c>
      <c r="BS44" s="197">
        <v>47</v>
      </c>
      <c r="BT44" s="197">
        <v>43</v>
      </c>
      <c r="BU44" s="197">
        <v>47</v>
      </c>
      <c r="BV44" s="197">
        <v>50</v>
      </c>
      <c r="BW44" s="197">
        <v>52</v>
      </c>
      <c r="BX44" s="198">
        <v>51</v>
      </c>
    </row>
    <row r="45" spans="2:76" ht="26.1" customHeight="1">
      <c r="B45" s="194" t="s">
        <v>263</v>
      </c>
      <c r="D45" s="197">
        <v>0</v>
      </c>
      <c r="E45" s="197">
        <v>0</v>
      </c>
      <c r="F45" s="197">
        <v>0</v>
      </c>
      <c r="G45" s="197">
        <v>0</v>
      </c>
      <c r="H45" s="197">
        <v>0</v>
      </c>
      <c r="I45" s="197">
        <v>0</v>
      </c>
      <c r="J45" s="197">
        <v>0</v>
      </c>
      <c r="K45" s="197">
        <v>0</v>
      </c>
      <c r="L45" s="197">
        <v>0</v>
      </c>
      <c r="M45" s="197">
        <v>0</v>
      </c>
      <c r="N45" s="197">
        <v>0</v>
      </c>
      <c r="O45" s="197">
        <v>0</v>
      </c>
      <c r="P45" s="197">
        <v>0</v>
      </c>
      <c r="Q45" s="197">
        <v>0</v>
      </c>
      <c r="R45" s="197">
        <v>0</v>
      </c>
      <c r="S45" s="197">
        <v>0</v>
      </c>
      <c r="T45" s="197">
        <v>0</v>
      </c>
      <c r="U45" s="197">
        <v>0</v>
      </c>
      <c r="V45" s="197">
        <v>0</v>
      </c>
      <c r="W45" s="197">
        <v>0</v>
      </c>
      <c r="X45" s="197">
        <v>0</v>
      </c>
      <c r="Y45" s="197">
        <v>0</v>
      </c>
      <c r="Z45" s="197">
        <v>0</v>
      </c>
      <c r="AA45" s="197">
        <v>0</v>
      </c>
      <c r="AB45" s="197">
        <v>0</v>
      </c>
      <c r="AC45" s="197">
        <v>0</v>
      </c>
      <c r="AD45" s="197">
        <v>0</v>
      </c>
      <c r="AE45" s="197">
        <v>0</v>
      </c>
      <c r="AF45" s="197">
        <v>0</v>
      </c>
      <c r="AG45" s="197">
        <v>0</v>
      </c>
      <c r="AH45" s="197">
        <v>0</v>
      </c>
      <c r="AI45" s="197">
        <v>0</v>
      </c>
      <c r="AJ45" s="197">
        <v>0</v>
      </c>
      <c r="AK45" s="197">
        <v>0</v>
      </c>
      <c r="AL45" s="197">
        <v>0</v>
      </c>
      <c r="AM45" s="197">
        <v>0</v>
      </c>
      <c r="AN45" s="197">
        <v>0</v>
      </c>
      <c r="AO45" s="197">
        <v>0</v>
      </c>
      <c r="AP45" s="197">
        <v>0</v>
      </c>
      <c r="AQ45" s="197">
        <v>0</v>
      </c>
      <c r="AR45" s="197">
        <v>0</v>
      </c>
      <c r="AS45" s="197">
        <v>0</v>
      </c>
      <c r="AT45" s="197">
        <v>0</v>
      </c>
      <c r="AU45" s="197">
        <v>11</v>
      </c>
      <c r="AV45" s="197">
        <v>13</v>
      </c>
      <c r="AW45" s="197">
        <v>12</v>
      </c>
      <c r="AX45" s="197">
        <v>11</v>
      </c>
      <c r="AY45" s="197">
        <v>13</v>
      </c>
      <c r="AZ45" s="197">
        <v>12</v>
      </c>
      <c r="BA45" s="197">
        <v>11</v>
      </c>
      <c r="BB45" s="197">
        <v>13</v>
      </c>
      <c r="BC45" s="197">
        <v>13</v>
      </c>
      <c r="BD45" s="197">
        <v>15</v>
      </c>
      <c r="BE45" s="197">
        <v>17</v>
      </c>
      <c r="BF45" s="197">
        <v>15</v>
      </c>
      <c r="BG45" s="197">
        <v>22</v>
      </c>
      <c r="BH45" s="197">
        <v>26</v>
      </c>
      <c r="BI45" s="197">
        <v>29</v>
      </c>
      <c r="BJ45" s="197">
        <v>27</v>
      </c>
      <c r="BK45" s="197">
        <v>44</v>
      </c>
      <c r="BL45" s="197">
        <v>54</v>
      </c>
      <c r="BM45" s="197">
        <v>56</v>
      </c>
      <c r="BN45" s="197">
        <v>54</v>
      </c>
      <c r="BO45" s="197">
        <v>57</v>
      </c>
      <c r="BP45" s="197">
        <v>60</v>
      </c>
      <c r="BQ45" s="197">
        <v>58</v>
      </c>
      <c r="BR45" s="197">
        <v>60</v>
      </c>
      <c r="BS45" s="197">
        <v>63</v>
      </c>
      <c r="BT45" s="197">
        <v>64</v>
      </c>
      <c r="BU45" s="197">
        <v>65</v>
      </c>
      <c r="BV45" s="197">
        <v>65</v>
      </c>
      <c r="BW45" s="197">
        <v>66</v>
      </c>
      <c r="BX45" s="198">
        <v>68</v>
      </c>
    </row>
    <row r="46" spans="2:76">
      <c r="B46" s="194" t="s">
        <v>260</v>
      </c>
      <c r="D46" s="197">
        <v>0</v>
      </c>
      <c r="E46" s="197">
        <v>0</v>
      </c>
      <c r="F46" s="197">
        <v>0</v>
      </c>
      <c r="G46" s="197">
        <v>0</v>
      </c>
      <c r="H46" s="197">
        <v>0</v>
      </c>
      <c r="I46" s="197">
        <v>0</v>
      </c>
      <c r="J46" s="197">
        <v>0</v>
      </c>
      <c r="K46" s="197">
        <v>0</v>
      </c>
      <c r="L46" s="197">
        <v>0</v>
      </c>
      <c r="M46" s="197">
        <v>0</v>
      </c>
      <c r="N46" s="197">
        <v>0</v>
      </c>
      <c r="O46" s="197">
        <v>0</v>
      </c>
      <c r="P46" s="197">
        <v>0</v>
      </c>
      <c r="Q46" s="197">
        <v>0</v>
      </c>
      <c r="R46" s="197">
        <v>0</v>
      </c>
      <c r="S46" s="197">
        <v>0</v>
      </c>
      <c r="T46" s="197">
        <v>0</v>
      </c>
      <c r="U46" s="197">
        <v>0</v>
      </c>
      <c r="V46" s="197">
        <v>0</v>
      </c>
      <c r="W46" s="197">
        <v>0</v>
      </c>
      <c r="X46" s="197">
        <v>0</v>
      </c>
      <c r="Y46" s="197">
        <v>0</v>
      </c>
      <c r="Z46" s="197">
        <v>0</v>
      </c>
      <c r="AA46" s="197">
        <v>0</v>
      </c>
      <c r="AB46" s="197">
        <v>0</v>
      </c>
      <c r="AC46" s="197">
        <v>0</v>
      </c>
      <c r="AD46" s="197">
        <v>0</v>
      </c>
      <c r="AE46" s="197">
        <v>0</v>
      </c>
      <c r="AF46" s="197">
        <v>34</v>
      </c>
      <c r="AG46" s="197">
        <v>55</v>
      </c>
      <c r="AH46" s="197">
        <v>75</v>
      </c>
      <c r="AI46" s="197">
        <v>105</v>
      </c>
      <c r="AJ46" s="197">
        <v>147</v>
      </c>
      <c r="AK46" s="197">
        <v>177</v>
      </c>
      <c r="AL46" s="197">
        <v>214</v>
      </c>
      <c r="AM46" s="197">
        <v>263</v>
      </c>
      <c r="AN46" s="197">
        <v>314</v>
      </c>
      <c r="AO46" s="197">
        <v>367</v>
      </c>
      <c r="AP46" s="197">
        <v>422</v>
      </c>
      <c r="AQ46" s="197">
        <v>474</v>
      </c>
      <c r="AR46" s="197">
        <v>520</v>
      </c>
      <c r="AS46" s="197">
        <v>565</v>
      </c>
      <c r="AT46" s="197">
        <v>607</v>
      </c>
      <c r="AU46" s="197">
        <v>654</v>
      </c>
      <c r="AV46" s="197">
        <v>0</v>
      </c>
      <c r="AW46" s="197">
        <v>0</v>
      </c>
      <c r="AX46" s="197">
        <v>0</v>
      </c>
      <c r="AY46" s="197">
        <v>0</v>
      </c>
      <c r="AZ46" s="197">
        <v>0</v>
      </c>
      <c r="BA46" s="197">
        <v>0</v>
      </c>
      <c r="BB46" s="197">
        <v>0</v>
      </c>
      <c r="BC46" s="197">
        <v>0</v>
      </c>
      <c r="BD46" s="197">
        <v>0</v>
      </c>
      <c r="BE46" s="197">
        <v>0</v>
      </c>
      <c r="BF46" s="197">
        <v>0</v>
      </c>
      <c r="BG46" s="197">
        <v>0</v>
      </c>
      <c r="BH46" s="197">
        <v>0</v>
      </c>
      <c r="BI46" s="197">
        <v>0</v>
      </c>
      <c r="BJ46" s="197">
        <v>0</v>
      </c>
      <c r="BK46" s="197">
        <v>0</v>
      </c>
      <c r="BL46" s="197">
        <v>0</v>
      </c>
      <c r="BM46" s="197">
        <v>0</v>
      </c>
      <c r="BN46" s="197">
        <v>0</v>
      </c>
      <c r="BO46" s="197">
        <v>0</v>
      </c>
      <c r="BP46" s="197">
        <v>0</v>
      </c>
      <c r="BQ46" s="197">
        <v>0</v>
      </c>
      <c r="BR46" s="197">
        <v>0</v>
      </c>
      <c r="BS46" s="197">
        <v>0</v>
      </c>
      <c r="BT46" s="197">
        <v>0</v>
      </c>
      <c r="BU46" s="197">
        <v>0</v>
      </c>
      <c r="BV46" s="197">
        <v>0</v>
      </c>
      <c r="BW46" s="197">
        <v>0</v>
      </c>
      <c r="BX46" s="198">
        <v>0</v>
      </c>
    </row>
    <row r="47" spans="2:76">
      <c r="B47" s="194" t="s">
        <v>258</v>
      </c>
      <c r="D47" s="192">
        <v>0</v>
      </c>
      <c r="E47" s="192">
        <v>0</v>
      </c>
      <c r="F47" s="192">
        <v>0</v>
      </c>
      <c r="G47" s="192">
        <v>0</v>
      </c>
      <c r="H47" s="192">
        <v>0</v>
      </c>
      <c r="I47" s="192">
        <v>0</v>
      </c>
      <c r="J47" s="192">
        <v>0</v>
      </c>
      <c r="K47" s="192">
        <v>0</v>
      </c>
      <c r="L47" s="192">
        <v>0</v>
      </c>
      <c r="M47" s="192">
        <v>0</v>
      </c>
      <c r="N47" s="192">
        <v>0</v>
      </c>
      <c r="O47" s="192">
        <v>0</v>
      </c>
      <c r="P47" s="192">
        <v>0</v>
      </c>
      <c r="Q47" s="192">
        <v>0</v>
      </c>
      <c r="R47" s="192">
        <v>0</v>
      </c>
      <c r="S47" s="192">
        <v>0</v>
      </c>
      <c r="T47" s="192">
        <v>0</v>
      </c>
      <c r="U47" s="192">
        <v>0</v>
      </c>
      <c r="V47" s="192">
        <v>0</v>
      </c>
      <c r="W47" s="192">
        <v>0</v>
      </c>
      <c r="X47" s="192">
        <v>0</v>
      </c>
      <c r="Y47" s="192">
        <v>0</v>
      </c>
      <c r="Z47" s="192">
        <v>0</v>
      </c>
      <c r="AA47" s="192">
        <v>0</v>
      </c>
      <c r="AB47" s="192">
        <v>0</v>
      </c>
      <c r="AC47" s="192">
        <v>0</v>
      </c>
      <c r="AD47" s="192">
        <v>0</v>
      </c>
      <c r="AE47" s="192">
        <v>0</v>
      </c>
      <c r="AF47" s="192">
        <v>0</v>
      </c>
      <c r="AG47" s="192">
        <v>0</v>
      </c>
      <c r="AH47" s="192">
        <v>311</v>
      </c>
      <c r="AI47" s="192">
        <v>381</v>
      </c>
      <c r="AJ47" s="192">
        <v>438</v>
      </c>
      <c r="AK47" s="192">
        <v>469</v>
      </c>
      <c r="AL47" s="192">
        <v>508</v>
      </c>
      <c r="AM47" s="192">
        <v>537</v>
      </c>
      <c r="AN47" s="192">
        <v>517</v>
      </c>
      <c r="AO47" s="192">
        <v>576</v>
      </c>
      <c r="AP47" s="192">
        <v>607</v>
      </c>
      <c r="AQ47" s="192">
        <v>686</v>
      </c>
      <c r="AR47" s="192">
        <v>710</v>
      </c>
      <c r="AS47" s="192">
        <v>724</v>
      </c>
      <c r="AT47" s="192">
        <v>777</v>
      </c>
      <c r="AU47" s="192">
        <v>821</v>
      </c>
      <c r="AV47" s="192">
        <v>839</v>
      </c>
      <c r="AW47" s="192">
        <v>886</v>
      </c>
      <c r="AX47" s="192">
        <v>918</v>
      </c>
      <c r="AY47" s="192">
        <v>964</v>
      </c>
      <c r="AZ47" s="192">
        <v>1010</v>
      </c>
      <c r="BA47" s="192">
        <v>0</v>
      </c>
      <c r="BB47" s="192">
        <v>0</v>
      </c>
      <c r="BC47" s="192">
        <v>0</v>
      </c>
      <c r="BD47" s="192">
        <v>0</v>
      </c>
      <c r="BE47" s="192">
        <v>0</v>
      </c>
      <c r="BF47" s="192">
        <v>0</v>
      </c>
      <c r="BG47" s="192">
        <v>0</v>
      </c>
      <c r="BH47" s="192">
        <v>0</v>
      </c>
      <c r="BI47" s="192">
        <v>0</v>
      </c>
      <c r="BJ47" s="192">
        <v>0</v>
      </c>
      <c r="BK47" s="192">
        <v>0</v>
      </c>
      <c r="BL47" s="192">
        <v>0</v>
      </c>
      <c r="BM47" s="192">
        <v>0</v>
      </c>
      <c r="BN47" s="192">
        <v>0</v>
      </c>
      <c r="BO47" s="192">
        <v>0</v>
      </c>
      <c r="BP47" s="192">
        <v>0</v>
      </c>
      <c r="BQ47" s="192">
        <v>0</v>
      </c>
      <c r="BR47" s="192">
        <v>0</v>
      </c>
      <c r="BS47" s="192">
        <v>0</v>
      </c>
      <c r="BT47" s="192">
        <v>0</v>
      </c>
      <c r="BU47" s="192">
        <v>0</v>
      </c>
      <c r="BV47" s="192">
        <v>0</v>
      </c>
      <c r="BW47" s="192">
        <v>0</v>
      </c>
      <c r="BX47" s="191">
        <v>0</v>
      </c>
    </row>
    <row r="48" spans="2:76">
      <c r="B48" s="194" t="s">
        <v>255</v>
      </c>
      <c r="D48" s="192">
        <v>0</v>
      </c>
      <c r="E48" s="192">
        <v>0</v>
      </c>
      <c r="F48" s="192">
        <v>0</v>
      </c>
      <c r="G48" s="192">
        <v>0</v>
      </c>
      <c r="H48" s="192">
        <v>0</v>
      </c>
      <c r="I48" s="192">
        <v>0</v>
      </c>
      <c r="J48" s="192">
        <v>0</v>
      </c>
      <c r="K48" s="192">
        <v>0</v>
      </c>
      <c r="L48" s="192">
        <v>0</v>
      </c>
      <c r="M48" s="192">
        <v>0</v>
      </c>
      <c r="N48" s="192">
        <v>0</v>
      </c>
      <c r="O48" s="192">
        <v>0</v>
      </c>
      <c r="P48" s="192">
        <v>0</v>
      </c>
      <c r="Q48" s="192">
        <v>0</v>
      </c>
      <c r="R48" s="192">
        <v>0</v>
      </c>
      <c r="S48" s="192">
        <v>0</v>
      </c>
      <c r="T48" s="192">
        <v>0</v>
      </c>
      <c r="U48" s="192">
        <v>0</v>
      </c>
      <c r="V48" s="192">
        <v>0</v>
      </c>
      <c r="W48" s="192">
        <v>0</v>
      </c>
      <c r="X48" s="192">
        <v>0</v>
      </c>
      <c r="Y48" s="192">
        <v>0</v>
      </c>
      <c r="Z48" s="192">
        <v>0</v>
      </c>
      <c r="AA48" s="192">
        <v>0</v>
      </c>
      <c r="AB48" s="192">
        <v>0</v>
      </c>
      <c r="AC48" s="192">
        <v>0</v>
      </c>
      <c r="AD48" s="192">
        <v>0</v>
      </c>
      <c r="AE48" s="192">
        <v>0</v>
      </c>
      <c r="AF48" s="192">
        <v>0</v>
      </c>
      <c r="AG48" s="192">
        <v>0</v>
      </c>
      <c r="AH48" s="192">
        <v>0</v>
      </c>
      <c r="AI48" s="192">
        <v>0</v>
      </c>
      <c r="AJ48" s="192">
        <v>0</v>
      </c>
      <c r="AK48" s="192">
        <v>0</v>
      </c>
      <c r="AL48" s="192">
        <v>0</v>
      </c>
      <c r="AM48" s="192">
        <v>0</v>
      </c>
      <c r="AN48" s="192">
        <v>0</v>
      </c>
      <c r="AO48" s="192">
        <v>0</v>
      </c>
      <c r="AP48" s="192">
        <v>0</v>
      </c>
      <c r="AQ48" s="192">
        <v>0</v>
      </c>
      <c r="AR48" s="192">
        <v>0</v>
      </c>
      <c r="AS48" s="192">
        <v>0</v>
      </c>
      <c r="AT48" s="192">
        <v>0</v>
      </c>
      <c r="AU48" s="192">
        <v>0</v>
      </c>
      <c r="AV48" s="192">
        <v>0</v>
      </c>
      <c r="AW48" s="192">
        <v>0</v>
      </c>
      <c r="AX48" s="192">
        <v>0</v>
      </c>
      <c r="AY48" s="192">
        <v>0</v>
      </c>
      <c r="AZ48" s="192">
        <v>0</v>
      </c>
      <c r="BA48" s="192">
        <v>0</v>
      </c>
      <c r="BB48" s="192">
        <v>0</v>
      </c>
      <c r="BC48" s="192">
        <v>0</v>
      </c>
      <c r="BD48" s="192">
        <v>3156</v>
      </c>
      <c r="BE48" s="192">
        <v>3859</v>
      </c>
      <c r="BF48" s="192">
        <v>3790</v>
      </c>
      <c r="BG48" s="192">
        <v>3839</v>
      </c>
      <c r="BH48" s="192">
        <v>3892</v>
      </c>
      <c r="BI48" s="192">
        <v>3965</v>
      </c>
      <c r="BJ48" s="192">
        <v>3982</v>
      </c>
      <c r="BK48" s="192">
        <v>3993</v>
      </c>
      <c r="BL48" s="192">
        <v>4079</v>
      </c>
      <c r="BM48" s="192">
        <v>4206</v>
      </c>
      <c r="BN48" s="192">
        <v>4236</v>
      </c>
      <c r="BO48" s="192">
        <v>4277</v>
      </c>
      <c r="BP48" s="192">
        <v>4316</v>
      </c>
      <c r="BQ48" s="192">
        <v>4414</v>
      </c>
      <c r="BR48" s="192">
        <v>4493</v>
      </c>
      <c r="BS48" s="192">
        <v>4429</v>
      </c>
      <c r="BT48" s="192">
        <v>4491</v>
      </c>
      <c r="BU48" s="192">
        <v>4601</v>
      </c>
      <c r="BV48" s="192">
        <v>4732</v>
      </c>
      <c r="BW48" s="192">
        <v>4867</v>
      </c>
      <c r="BX48" s="191">
        <v>0</v>
      </c>
    </row>
    <row r="49" spans="1:76">
      <c r="B49" s="194" t="s">
        <v>11</v>
      </c>
      <c r="D49" s="197">
        <v>0</v>
      </c>
      <c r="E49" s="197">
        <v>0</v>
      </c>
      <c r="F49" s="197">
        <v>0</v>
      </c>
      <c r="G49" s="197">
        <v>0</v>
      </c>
      <c r="H49" s="197">
        <v>0</v>
      </c>
      <c r="I49" s="197">
        <v>0</v>
      </c>
      <c r="J49" s="197">
        <v>0</v>
      </c>
      <c r="K49" s="197">
        <v>0</v>
      </c>
      <c r="L49" s="197">
        <v>0</v>
      </c>
      <c r="M49" s="197">
        <v>0</v>
      </c>
      <c r="N49" s="197">
        <v>0</v>
      </c>
      <c r="O49" s="197">
        <v>0</v>
      </c>
      <c r="P49" s="197">
        <v>0</v>
      </c>
      <c r="Q49" s="197">
        <v>0</v>
      </c>
      <c r="R49" s="197">
        <v>0</v>
      </c>
      <c r="S49" s="197">
        <v>0</v>
      </c>
      <c r="T49" s="197">
        <v>0</v>
      </c>
      <c r="U49" s="197">
        <v>0</v>
      </c>
      <c r="V49" s="197">
        <v>0</v>
      </c>
      <c r="W49" s="197">
        <v>0</v>
      </c>
      <c r="X49" s="197">
        <v>0</v>
      </c>
      <c r="Y49" s="197">
        <v>0</v>
      </c>
      <c r="Z49" s="197">
        <v>0</v>
      </c>
      <c r="AA49" s="197">
        <v>0</v>
      </c>
      <c r="AB49" s="197">
        <v>0</v>
      </c>
      <c r="AC49" s="197">
        <v>0</v>
      </c>
      <c r="AD49" s="197">
        <v>0</v>
      </c>
      <c r="AE49" s="197">
        <v>0</v>
      </c>
      <c r="AF49" s="197">
        <v>0</v>
      </c>
      <c r="AG49" s="197">
        <v>0</v>
      </c>
      <c r="AH49" s="197">
        <v>0</v>
      </c>
      <c r="AI49" s="197">
        <v>0</v>
      </c>
      <c r="AJ49" s="197">
        <v>0</v>
      </c>
      <c r="AK49" s="197">
        <v>0</v>
      </c>
      <c r="AL49" s="197">
        <v>0</v>
      </c>
      <c r="AM49" s="197">
        <v>0</v>
      </c>
      <c r="AN49" s="197">
        <v>0</v>
      </c>
      <c r="AO49" s="197">
        <v>0</v>
      </c>
      <c r="AP49" s="197">
        <v>0</v>
      </c>
      <c r="AQ49" s="197">
        <v>0</v>
      </c>
      <c r="AR49" s="197">
        <v>0</v>
      </c>
      <c r="AS49" s="197">
        <v>0</v>
      </c>
      <c r="AT49" s="197">
        <v>0</v>
      </c>
      <c r="AU49" s="197">
        <v>0</v>
      </c>
      <c r="AV49" s="197">
        <v>0</v>
      </c>
      <c r="AW49" s="197">
        <v>0</v>
      </c>
      <c r="AX49" s="197">
        <v>0</v>
      </c>
      <c r="AY49" s="197">
        <v>0</v>
      </c>
      <c r="AZ49" s="197">
        <v>0</v>
      </c>
      <c r="BA49" s="197">
        <v>0</v>
      </c>
      <c r="BB49" s="197">
        <v>0</v>
      </c>
      <c r="BC49" s="197">
        <v>0</v>
      </c>
      <c r="BD49" s="197">
        <v>0</v>
      </c>
      <c r="BE49" s="197">
        <v>0</v>
      </c>
      <c r="BF49" s="197">
        <v>0</v>
      </c>
      <c r="BG49" s="197">
        <v>1979</v>
      </c>
      <c r="BH49" s="197">
        <v>2594</v>
      </c>
      <c r="BI49" s="197">
        <v>2700</v>
      </c>
      <c r="BJ49" s="197">
        <v>2729</v>
      </c>
      <c r="BK49" s="197">
        <v>2732</v>
      </c>
      <c r="BL49" s="197">
        <v>2724</v>
      </c>
      <c r="BM49" s="197">
        <v>2736</v>
      </c>
      <c r="BN49" s="197">
        <v>2718</v>
      </c>
      <c r="BO49" s="197">
        <v>2649</v>
      </c>
      <c r="BP49" s="197">
        <v>2505</v>
      </c>
      <c r="BQ49" s="197">
        <v>2380</v>
      </c>
      <c r="BR49" s="197">
        <v>2228</v>
      </c>
      <c r="BS49" s="197">
        <v>2074</v>
      </c>
      <c r="BT49" s="197">
        <v>1946</v>
      </c>
      <c r="BU49" s="197">
        <v>1859</v>
      </c>
      <c r="BV49" s="197">
        <v>1791</v>
      </c>
      <c r="BW49" s="197">
        <v>1739</v>
      </c>
      <c r="BX49" s="198">
        <v>1694</v>
      </c>
    </row>
    <row r="50" spans="1:76" ht="25.5" customHeight="1">
      <c r="B50" s="200" t="s">
        <v>254</v>
      </c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O50" s="197"/>
      <c r="P50" s="197"/>
      <c r="Q50" s="197"/>
      <c r="R50" s="197"/>
      <c r="S50" s="197"/>
      <c r="T50" s="197"/>
      <c r="U50" s="197"/>
      <c r="V50" s="197"/>
      <c r="W50" s="197"/>
      <c r="X50" s="197"/>
      <c r="Y50" s="197"/>
      <c r="Z50" s="197"/>
      <c r="AA50" s="197"/>
      <c r="AB50" s="197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  <c r="AM50" s="197"/>
      <c r="AN50" s="197"/>
      <c r="AO50" s="197"/>
      <c r="AP50" s="197"/>
      <c r="AQ50" s="197"/>
      <c r="AR50" s="197"/>
      <c r="AS50" s="197"/>
      <c r="AT50" s="197"/>
      <c r="AU50" s="197"/>
      <c r="AV50" s="197"/>
      <c r="AW50" s="197"/>
      <c r="AX50" s="197"/>
      <c r="AY50" s="197"/>
      <c r="AZ50" s="197"/>
      <c r="BA50" s="197"/>
      <c r="BB50" s="197"/>
      <c r="BC50" s="197"/>
      <c r="BD50" s="197"/>
      <c r="BE50" s="197"/>
      <c r="BF50" s="197"/>
      <c r="BG50" s="197"/>
      <c r="BH50" s="197"/>
      <c r="BI50" s="197"/>
      <c r="BJ50" s="197"/>
      <c r="BK50" s="197"/>
      <c r="BL50" s="197"/>
      <c r="BM50" s="197"/>
      <c r="BN50" s="197"/>
      <c r="BO50" s="197"/>
      <c r="BP50" s="197"/>
      <c r="BQ50" s="197">
        <f>ROUND('Disability benefits'!BQ60,0)</f>
        <v>13</v>
      </c>
      <c r="BR50" s="197">
        <f>ROUND('Disability benefits'!BR60,0)</f>
        <v>200</v>
      </c>
      <c r="BS50" s="197">
        <f>ROUND('Disability benefits'!BS60,0)</f>
        <v>591</v>
      </c>
      <c r="BT50" s="197">
        <f>ROUND('Disability benefits'!BT60,0)</f>
        <v>1047</v>
      </c>
      <c r="BU50" s="197">
        <f>ROUND('Disability benefits'!BU60,0)</f>
        <v>1672</v>
      </c>
      <c r="BV50" s="197">
        <f>ROUND('Disability benefits'!BV60,0)</f>
        <v>2242</v>
      </c>
      <c r="BW50" s="197">
        <f>ROUND('Disability benefits'!BW60,0)</f>
        <v>2471</v>
      </c>
      <c r="BX50" s="198">
        <f>ROUND('Disability benefits'!BX60,0)</f>
        <v>2548</v>
      </c>
    </row>
    <row r="51" spans="1:76">
      <c r="B51" s="199" t="s">
        <v>300</v>
      </c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O51" s="197"/>
      <c r="P51" s="197"/>
      <c r="Q51" s="197"/>
      <c r="R51" s="197"/>
      <c r="S51" s="197"/>
      <c r="T51" s="197"/>
      <c r="U51" s="197"/>
      <c r="V51" s="197"/>
      <c r="W51" s="197"/>
      <c r="X51" s="197"/>
      <c r="Y51" s="197"/>
      <c r="Z51" s="197"/>
      <c r="AA51" s="197"/>
      <c r="AB51" s="197"/>
      <c r="AC51" s="197"/>
      <c r="AD51" s="197"/>
      <c r="AE51" s="197"/>
      <c r="AF51" s="197"/>
      <c r="AG51" s="197"/>
      <c r="AH51" s="197"/>
      <c r="AI51" s="197"/>
      <c r="AJ51" s="197"/>
      <c r="AK51" s="197"/>
      <c r="AL51" s="197"/>
      <c r="AM51" s="197"/>
      <c r="AN51" s="197"/>
      <c r="AO51" s="197"/>
      <c r="AP51" s="197"/>
      <c r="AQ51" s="197"/>
      <c r="AR51" s="197"/>
      <c r="AS51" s="197"/>
      <c r="AT51" s="197"/>
      <c r="AU51" s="197"/>
      <c r="AV51" s="197"/>
      <c r="AW51" s="197"/>
      <c r="AX51" s="197"/>
      <c r="AY51" s="197"/>
      <c r="AZ51" s="197"/>
      <c r="BA51" s="197"/>
      <c r="BB51" s="197"/>
      <c r="BC51" s="197"/>
      <c r="BD51" s="197"/>
      <c r="BE51" s="197"/>
      <c r="BF51" s="197"/>
      <c r="BG51" s="197"/>
      <c r="BH51" s="197"/>
      <c r="BI51" s="197"/>
      <c r="BJ51" s="197"/>
      <c r="BK51" s="197"/>
      <c r="BL51" s="197"/>
      <c r="BM51" s="197"/>
      <c r="BN51" s="197"/>
      <c r="BO51" s="197"/>
      <c r="BP51" s="197"/>
      <c r="BQ51" s="197">
        <v>13</v>
      </c>
      <c r="BR51" s="197">
        <v>198</v>
      </c>
      <c r="BS51" s="197">
        <v>584</v>
      </c>
      <c r="BT51" s="197">
        <v>1035</v>
      </c>
      <c r="BU51" s="197">
        <v>1653</v>
      </c>
      <c r="BV51" s="197">
        <v>2218</v>
      </c>
      <c r="BW51" s="197">
        <v>2444</v>
      </c>
      <c r="BX51" s="198">
        <v>2520</v>
      </c>
    </row>
    <row r="52" spans="1:76">
      <c r="B52" s="199" t="s">
        <v>299</v>
      </c>
      <c r="D52" s="197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  <c r="R52" s="197"/>
      <c r="S52" s="197"/>
      <c r="T52" s="197"/>
      <c r="U52" s="197"/>
      <c r="V52" s="197"/>
      <c r="W52" s="197"/>
      <c r="X52" s="197"/>
      <c r="Y52" s="197"/>
      <c r="Z52" s="197"/>
      <c r="AA52" s="197"/>
      <c r="AB52" s="197"/>
      <c r="AC52" s="197"/>
      <c r="AD52" s="197"/>
      <c r="AE52" s="197"/>
      <c r="AF52" s="197"/>
      <c r="AG52" s="197"/>
      <c r="AH52" s="197"/>
      <c r="AI52" s="197"/>
      <c r="AJ52" s="197"/>
      <c r="AK52" s="197"/>
      <c r="AL52" s="197"/>
      <c r="AM52" s="197"/>
      <c r="AN52" s="197"/>
      <c r="AO52" s="197"/>
      <c r="AP52" s="197"/>
      <c r="AQ52" s="197"/>
      <c r="AR52" s="197"/>
      <c r="AS52" s="197"/>
      <c r="AT52" s="197"/>
      <c r="AU52" s="197"/>
      <c r="AV52" s="197"/>
      <c r="AW52" s="197"/>
      <c r="AX52" s="197"/>
      <c r="AY52" s="197"/>
      <c r="AZ52" s="197"/>
      <c r="BA52" s="197"/>
      <c r="BB52" s="197"/>
      <c r="BC52" s="197"/>
      <c r="BD52" s="197"/>
      <c r="BE52" s="197"/>
      <c r="BF52" s="197"/>
      <c r="BG52" s="197"/>
      <c r="BH52" s="197"/>
      <c r="BI52" s="197"/>
      <c r="BJ52" s="197"/>
      <c r="BK52" s="197"/>
      <c r="BL52" s="197"/>
      <c r="BM52" s="197"/>
      <c r="BN52" s="197"/>
      <c r="BO52" s="197"/>
      <c r="BP52" s="197"/>
      <c r="BQ52" s="197">
        <v>0</v>
      </c>
      <c r="BR52" s="197">
        <v>2</v>
      </c>
      <c r="BS52" s="197">
        <v>6</v>
      </c>
      <c r="BT52" s="197">
        <v>11</v>
      </c>
      <c r="BU52" s="197">
        <v>18</v>
      </c>
      <c r="BV52" s="197">
        <v>24</v>
      </c>
      <c r="BW52" s="197">
        <v>27</v>
      </c>
      <c r="BX52" s="198">
        <v>28</v>
      </c>
    </row>
    <row r="53" spans="1:76">
      <c r="B53" s="194" t="s">
        <v>250</v>
      </c>
      <c r="D53" s="192">
        <v>0</v>
      </c>
      <c r="E53" s="192">
        <v>0</v>
      </c>
      <c r="F53" s="192">
        <v>0</v>
      </c>
      <c r="G53" s="192">
        <v>0</v>
      </c>
      <c r="H53" s="192">
        <v>0</v>
      </c>
      <c r="I53" s="192">
        <v>0</v>
      </c>
      <c r="J53" s="192">
        <v>0</v>
      </c>
      <c r="K53" s="192">
        <v>0</v>
      </c>
      <c r="L53" s="192">
        <v>0</v>
      </c>
      <c r="M53" s="192">
        <v>0</v>
      </c>
      <c r="N53" s="192">
        <v>0</v>
      </c>
      <c r="O53" s="192">
        <v>0</v>
      </c>
      <c r="P53" s="192">
        <v>0</v>
      </c>
      <c r="Q53" s="192">
        <v>0</v>
      </c>
      <c r="R53" s="192">
        <v>0</v>
      </c>
      <c r="S53" s="192">
        <v>0</v>
      </c>
      <c r="T53" s="192">
        <v>0</v>
      </c>
      <c r="U53" s="192">
        <v>0</v>
      </c>
      <c r="V53" s="192">
        <v>0</v>
      </c>
      <c r="W53" s="192">
        <v>0</v>
      </c>
      <c r="X53" s="192">
        <v>0</v>
      </c>
      <c r="Y53" s="192">
        <v>0</v>
      </c>
      <c r="Z53" s="192">
        <v>0</v>
      </c>
      <c r="AA53" s="192">
        <v>0</v>
      </c>
      <c r="AB53" s="192">
        <v>0</v>
      </c>
      <c r="AC53" s="192">
        <v>0</v>
      </c>
      <c r="AD53" s="192">
        <v>0</v>
      </c>
      <c r="AE53" s="192">
        <v>0</v>
      </c>
      <c r="AF53" s="192">
        <v>103</v>
      </c>
      <c r="AG53" s="192">
        <v>107</v>
      </c>
      <c r="AH53" s="192">
        <v>116</v>
      </c>
      <c r="AI53" s="192">
        <v>153</v>
      </c>
      <c r="AJ53" s="192">
        <v>178</v>
      </c>
      <c r="AK53" s="192">
        <v>186</v>
      </c>
      <c r="AL53" s="192">
        <v>196</v>
      </c>
      <c r="AM53" s="192">
        <v>209</v>
      </c>
      <c r="AN53" s="192">
        <v>236</v>
      </c>
      <c r="AO53" s="192">
        <v>254</v>
      </c>
      <c r="AP53" s="192">
        <v>257</v>
      </c>
      <c r="AQ53" s="192">
        <v>258</v>
      </c>
      <c r="AR53" s="192">
        <v>267</v>
      </c>
      <c r="AS53" s="192">
        <v>277</v>
      </c>
      <c r="AT53" s="192">
        <v>286</v>
      </c>
      <c r="AU53" s="192">
        <v>296</v>
      </c>
      <c r="AV53" s="192">
        <v>307</v>
      </c>
      <c r="AW53" s="192">
        <v>321</v>
      </c>
      <c r="AX53" s="192">
        <v>337</v>
      </c>
      <c r="AY53" s="192">
        <v>358</v>
      </c>
      <c r="AZ53" s="192">
        <v>364</v>
      </c>
      <c r="BA53" s="192">
        <v>376</v>
      </c>
      <c r="BB53" s="192">
        <v>378</v>
      </c>
      <c r="BC53" s="192">
        <v>377</v>
      </c>
      <c r="BD53" s="192">
        <v>376</v>
      </c>
      <c r="BE53" s="192">
        <v>367</v>
      </c>
      <c r="BF53" s="192">
        <v>331</v>
      </c>
      <c r="BG53" s="192">
        <v>315</v>
      </c>
      <c r="BH53" s="192">
        <v>301</v>
      </c>
      <c r="BI53" s="192">
        <v>288</v>
      </c>
      <c r="BJ53" s="192">
        <v>275</v>
      </c>
      <c r="BK53" s="192">
        <v>263</v>
      </c>
      <c r="BL53" s="192">
        <v>251</v>
      </c>
      <c r="BM53" s="192">
        <v>240</v>
      </c>
      <c r="BN53" s="192">
        <v>230</v>
      </c>
      <c r="BO53" s="192">
        <v>220</v>
      </c>
      <c r="BP53" s="192">
        <v>211</v>
      </c>
      <c r="BQ53" s="192">
        <v>198</v>
      </c>
      <c r="BR53" s="192">
        <v>163</v>
      </c>
      <c r="BS53" s="192">
        <v>122</v>
      </c>
      <c r="BT53" s="192">
        <v>37</v>
      </c>
      <c r="BU53" s="192">
        <v>24</v>
      </c>
      <c r="BV53" s="192">
        <v>23</v>
      </c>
      <c r="BW53" s="192">
        <v>22</v>
      </c>
      <c r="BX53" s="191">
        <v>21</v>
      </c>
    </row>
    <row r="54" spans="1:76">
      <c r="B54" s="194" t="s">
        <v>298</v>
      </c>
      <c r="D54" s="197">
        <v>0</v>
      </c>
      <c r="E54" s="197">
        <v>0</v>
      </c>
      <c r="F54" s="197">
        <v>0</v>
      </c>
      <c r="G54" s="197">
        <v>0</v>
      </c>
      <c r="H54" s="197">
        <v>0</v>
      </c>
      <c r="I54" s="197">
        <v>0</v>
      </c>
      <c r="J54" s="197">
        <v>0</v>
      </c>
      <c r="K54" s="197">
        <v>4621</v>
      </c>
      <c r="L54" s="197">
        <v>4729</v>
      </c>
      <c r="M54" s="197">
        <v>4832</v>
      </c>
      <c r="N54" s="197">
        <v>5412</v>
      </c>
      <c r="O54" s="197">
        <v>5541</v>
      </c>
      <c r="P54" s="197">
        <v>5661</v>
      </c>
      <c r="Q54" s="197">
        <v>5778</v>
      </c>
      <c r="R54" s="197">
        <v>5919</v>
      </c>
      <c r="S54" s="197">
        <v>5965</v>
      </c>
      <c r="T54" s="197">
        <v>6142</v>
      </c>
      <c r="U54" s="197">
        <v>6340</v>
      </c>
      <c r="V54" s="197">
        <v>6523</v>
      </c>
      <c r="W54" s="197">
        <v>6751</v>
      </c>
      <c r="X54" s="197">
        <v>6955</v>
      </c>
      <c r="Y54" s="197">
        <v>7151</v>
      </c>
      <c r="Z54" s="197">
        <v>7344</v>
      </c>
      <c r="AA54" s="197">
        <v>7495</v>
      </c>
      <c r="AB54" s="197">
        <v>7648</v>
      </c>
      <c r="AC54" s="197">
        <v>7803</v>
      </c>
      <c r="AD54" s="197">
        <v>7951</v>
      </c>
      <c r="AE54" s="197">
        <v>8128</v>
      </c>
      <c r="AF54" s="197">
        <v>8315</v>
      </c>
      <c r="AG54" s="197">
        <v>8436</v>
      </c>
      <c r="AH54" s="197">
        <v>8579</v>
      </c>
      <c r="AI54" s="197">
        <v>8727</v>
      </c>
      <c r="AJ54" s="197">
        <v>8895</v>
      </c>
      <c r="AK54" s="197">
        <v>9074</v>
      </c>
      <c r="AL54" s="197">
        <v>9164</v>
      </c>
      <c r="AM54" s="197">
        <v>9261</v>
      </c>
      <c r="AN54" s="197">
        <v>9298</v>
      </c>
      <c r="AO54" s="197">
        <v>9495</v>
      </c>
      <c r="AP54" s="197">
        <v>9627</v>
      </c>
      <c r="AQ54" s="197">
        <v>9700</v>
      </c>
      <c r="AR54" s="197">
        <v>9755</v>
      </c>
      <c r="AS54" s="197">
        <v>9755</v>
      </c>
      <c r="AT54" s="197">
        <v>9930</v>
      </c>
      <c r="AU54" s="197">
        <v>9990</v>
      </c>
      <c r="AV54" s="197">
        <v>10056</v>
      </c>
      <c r="AW54" s="197">
        <v>10061</v>
      </c>
      <c r="AX54" s="197">
        <v>10097</v>
      </c>
      <c r="AY54" s="197">
        <v>10384</v>
      </c>
      <c r="AZ54" s="197">
        <v>10536</v>
      </c>
      <c r="BA54" s="197">
        <v>10680</v>
      </c>
      <c r="BB54" s="197">
        <v>10782</v>
      </c>
      <c r="BC54" s="197">
        <v>10936</v>
      </c>
      <c r="BD54" s="197">
        <v>11004</v>
      </c>
      <c r="BE54" s="197">
        <v>11095</v>
      </c>
      <c r="BF54" s="197">
        <v>11195</v>
      </c>
      <c r="BG54" s="197">
        <v>11320</v>
      </c>
      <c r="BH54" s="197">
        <v>11477</v>
      </c>
      <c r="BI54" s="197">
        <v>11585</v>
      </c>
      <c r="BJ54" s="197">
        <v>11715</v>
      </c>
      <c r="BK54" s="197">
        <v>11938</v>
      </c>
      <c r="BL54" s="197">
        <v>12160</v>
      </c>
      <c r="BM54" s="197">
        <v>12410</v>
      </c>
      <c r="BN54" s="197">
        <v>12566</v>
      </c>
      <c r="BO54" s="197">
        <v>12667</v>
      </c>
      <c r="BP54" s="197">
        <v>12810</v>
      </c>
      <c r="BQ54" s="197">
        <v>12888</v>
      </c>
      <c r="BR54" s="197">
        <v>12958</v>
      </c>
      <c r="BS54" s="197">
        <v>12922</v>
      </c>
      <c r="BT54" s="197">
        <v>12923</v>
      </c>
      <c r="BU54" s="197">
        <v>12884</v>
      </c>
      <c r="BV54" s="197">
        <v>12807</v>
      </c>
      <c r="BW54" s="197">
        <v>12667</v>
      </c>
      <c r="BX54" s="198">
        <v>12599</v>
      </c>
    </row>
    <row r="55" spans="1:76" ht="26.45" customHeight="1">
      <c r="B55" s="194" t="s">
        <v>243</v>
      </c>
      <c r="D55" s="192">
        <v>0</v>
      </c>
      <c r="E55" s="192">
        <v>0</v>
      </c>
      <c r="F55" s="192">
        <v>0</v>
      </c>
      <c r="G55" s="192">
        <v>0</v>
      </c>
      <c r="H55" s="192">
        <v>0</v>
      </c>
      <c r="I55" s="192">
        <v>0</v>
      </c>
      <c r="J55" s="192">
        <v>0</v>
      </c>
      <c r="K55" s="192">
        <v>0</v>
      </c>
      <c r="L55" s="192">
        <v>0</v>
      </c>
      <c r="M55" s="192">
        <v>0</v>
      </c>
      <c r="N55" s="192">
        <v>0</v>
      </c>
      <c r="O55" s="192">
        <v>0</v>
      </c>
      <c r="P55" s="192">
        <v>0</v>
      </c>
      <c r="Q55" s="192">
        <v>0</v>
      </c>
      <c r="R55" s="192">
        <v>0</v>
      </c>
      <c r="S55" s="192">
        <v>0</v>
      </c>
      <c r="T55" s="192">
        <v>0</v>
      </c>
      <c r="U55" s="192">
        <v>0</v>
      </c>
      <c r="V55" s="192">
        <v>0</v>
      </c>
      <c r="W55" s="192">
        <v>0</v>
      </c>
      <c r="X55" s="192">
        <v>0</v>
      </c>
      <c r="Y55" s="192">
        <v>0</v>
      </c>
      <c r="Z55" s="192">
        <v>0</v>
      </c>
      <c r="AA55" s="192">
        <v>0</v>
      </c>
      <c r="AB55" s="192">
        <v>0</v>
      </c>
      <c r="AC55" s="192">
        <v>0</v>
      </c>
      <c r="AD55" s="192">
        <v>0</v>
      </c>
      <c r="AE55" s="192">
        <v>0</v>
      </c>
      <c r="AF55" s="192">
        <v>0</v>
      </c>
      <c r="AG55" s="192">
        <v>0</v>
      </c>
      <c r="AH55" s="192">
        <v>0</v>
      </c>
      <c r="AI55" s="192">
        <v>0</v>
      </c>
      <c r="AJ55" s="192">
        <v>0</v>
      </c>
      <c r="AK55" s="192">
        <v>0</v>
      </c>
      <c r="AL55" s="192">
        <v>0</v>
      </c>
      <c r="AM55" s="192">
        <v>0</v>
      </c>
      <c r="AN55" s="192">
        <v>0</v>
      </c>
      <c r="AO55" s="192">
        <v>0</v>
      </c>
      <c r="AP55" s="192">
        <v>0</v>
      </c>
      <c r="AQ55" s="192">
        <v>0</v>
      </c>
      <c r="AR55" s="192">
        <v>0</v>
      </c>
      <c r="AS55" s="192">
        <v>0</v>
      </c>
      <c r="AT55" s="192">
        <v>0</v>
      </c>
      <c r="AU55" s="192">
        <v>0</v>
      </c>
      <c r="AV55" s="192">
        <v>0</v>
      </c>
      <c r="AW55" s="192">
        <v>0</v>
      </c>
      <c r="AX55" s="192">
        <v>0</v>
      </c>
      <c r="AY55" s="192">
        <v>0</v>
      </c>
      <c r="AZ55" s="192">
        <v>0</v>
      </c>
      <c r="BA55" s="192">
        <v>0</v>
      </c>
      <c r="BB55" s="192">
        <v>0</v>
      </c>
      <c r="BC55" s="192">
        <v>0</v>
      </c>
      <c r="BD55" s="192">
        <v>80</v>
      </c>
      <c r="BE55" s="192">
        <v>82</v>
      </c>
      <c r="BF55" s="192">
        <v>86</v>
      </c>
      <c r="BG55" s="192">
        <v>104</v>
      </c>
      <c r="BH55" s="192">
        <v>137</v>
      </c>
      <c r="BI55" s="192">
        <v>154</v>
      </c>
      <c r="BJ55" s="192">
        <v>154</v>
      </c>
      <c r="BK55" s="192">
        <v>197</v>
      </c>
      <c r="BL55" s="192">
        <v>248</v>
      </c>
      <c r="BM55" s="192">
        <v>253</v>
      </c>
      <c r="BN55" s="192">
        <v>274</v>
      </c>
      <c r="BO55" s="192">
        <v>273</v>
      </c>
      <c r="BP55" s="192">
        <v>276</v>
      </c>
      <c r="BQ55" s="192">
        <v>272</v>
      </c>
      <c r="BR55" s="192">
        <v>272</v>
      </c>
      <c r="BS55" s="192">
        <v>269</v>
      </c>
      <c r="BT55" s="192">
        <v>269</v>
      </c>
      <c r="BU55" s="192">
        <v>272</v>
      </c>
      <c r="BV55" s="192">
        <v>275</v>
      </c>
      <c r="BW55" s="192">
        <v>276</v>
      </c>
      <c r="BX55" s="191">
        <v>278</v>
      </c>
    </row>
    <row r="56" spans="1:76">
      <c r="B56" s="194" t="s">
        <v>240</v>
      </c>
      <c r="D56" s="197">
        <v>0</v>
      </c>
      <c r="E56" s="197">
        <v>0</v>
      </c>
      <c r="F56" s="197">
        <v>0</v>
      </c>
      <c r="G56" s="197">
        <v>0</v>
      </c>
      <c r="H56" s="197">
        <v>0</v>
      </c>
      <c r="I56" s="197">
        <v>0</v>
      </c>
      <c r="J56" s="197">
        <v>0</v>
      </c>
      <c r="K56" s="197">
        <v>0</v>
      </c>
      <c r="L56" s="197">
        <v>0</v>
      </c>
      <c r="M56" s="197">
        <v>0</v>
      </c>
      <c r="N56" s="197">
        <v>0</v>
      </c>
      <c r="O56" s="197">
        <v>0</v>
      </c>
      <c r="P56" s="197">
        <v>0</v>
      </c>
      <c r="Q56" s="197">
        <v>0</v>
      </c>
      <c r="R56" s="197">
        <v>0</v>
      </c>
      <c r="S56" s="197">
        <v>0</v>
      </c>
      <c r="T56" s="197">
        <v>0</v>
      </c>
      <c r="U56" s="197">
        <v>0</v>
      </c>
      <c r="V56" s="197">
        <v>0</v>
      </c>
      <c r="W56" s="197">
        <v>0</v>
      </c>
      <c r="X56" s="197">
        <v>0</v>
      </c>
      <c r="Y56" s="197">
        <v>0</v>
      </c>
      <c r="Z56" s="197">
        <v>0</v>
      </c>
      <c r="AA56" s="197">
        <v>0</v>
      </c>
      <c r="AB56" s="197">
        <v>0</v>
      </c>
      <c r="AC56" s="197">
        <v>0</v>
      </c>
      <c r="AD56" s="197">
        <v>0</v>
      </c>
      <c r="AE56" s="197">
        <v>0</v>
      </c>
      <c r="AF56" s="197">
        <v>572</v>
      </c>
      <c r="AG56" s="197">
        <v>552</v>
      </c>
      <c r="AH56" s="197">
        <v>503</v>
      </c>
      <c r="AI56" s="197">
        <v>461</v>
      </c>
      <c r="AJ56" s="197">
        <v>823</v>
      </c>
      <c r="AK56" s="197">
        <v>901</v>
      </c>
      <c r="AL56" s="197">
        <v>978</v>
      </c>
      <c r="AM56" s="197">
        <v>925</v>
      </c>
      <c r="AN56" s="197">
        <v>913</v>
      </c>
      <c r="AO56" s="197">
        <v>886</v>
      </c>
      <c r="AP56" s="197">
        <v>924</v>
      </c>
      <c r="AQ56" s="197">
        <v>716</v>
      </c>
      <c r="AR56" s="197">
        <v>546</v>
      </c>
      <c r="AS56" s="197">
        <v>319</v>
      </c>
      <c r="AT56" s="197">
        <v>328</v>
      </c>
      <c r="AU56" s="197">
        <v>603</v>
      </c>
      <c r="AV56" s="197">
        <v>660</v>
      </c>
      <c r="AW56" s="197">
        <v>609</v>
      </c>
      <c r="AX56" s="197">
        <v>487</v>
      </c>
      <c r="AY56" s="197">
        <v>395</v>
      </c>
      <c r="AZ56" s="197">
        <v>0</v>
      </c>
      <c r="BA56" s="196" t="s">
        <v>297</v>
      </c>
      <c r="BB56" s="196" t="s">
        <v>297</v>
      </c>
      <c r="BC56" s="196" t="s">
        <v>297</v>
      </c>
      <c r="BD56" s="196" t="s">
        <v>297</v>
      </c>
      <c r="BE56" s="196" t="s">
        <v>297</v>
      </c>
      <c r="BF56" s="196" t="s">
        <v>297</v>
      </c>
      <c r="BG56" s="196" t="s">
        <v>297</v>
      </c>
      <c r="BH56" s="196" t="s">
        <v>297</v>
      </c>
      <c r="BI56" s="196" t="s">
        <v>297</v>
      </c>
      <c r="BJ56" s="196" t="s">
        <v>297</v>
      </c>
      <c r="BK56" s="196" t="s">
        <v>297</v>
      </c>
      <c r="BL56" s="196" t="s">
        <v>297</v>
      </c>
      <c r="BM56" s="196" t="s">
        <v>297</v>
      </c>
      <c r="BN56" s="196" t="s">
        <v>297</v>
      </c>
      <c r="BO56" s="196" t="s">
        <v>297</v>
      </c>
      <c r="BP56" s="196" t="s">
        <v>297</v>
      </c>
      <c r="BQ56" s="196" t="s">
        <v>297</v>
      </c>
      <c r="BR56" s="196" t="s">
        <v>297</v>
      </c>
      <c r="BS56" s="196" t="s">
        <v>297</v>
      </c>
      <c r="BT56" s="196" t="s">
        <v>297</v>
      </c>
      <c r="BU56" s="196" t="s">
        <v>297</v>
      </c>
      <c r="BV56" s="196" t="s">
        <v>297</v>
      </c>
      <c r="BW56" s="196" t="s">
        <v>297</v>
      </c>
      <c r="BX56" s="195" t="s">
        <v>297</v>
      </c>
    </row>
    <row r="57" spans="1:76">
      <c r="B57" s="194" t="s">
        <v>235</v>
      </c>
      <c r="D57" s="192">
        <v>0</v>
      </c>
      <c r="E57" s="192">
        <v>0</v>
      </c>
      <c r="F57" s="192">
        <v>0</v>
      </c>
      <c r="G57" s="192">
        <v>0</v>
      </c>
      <c r="H57" s="192">
        <v>0</v>
      </c>
      <c r="I57" s="192">
        <v>0</v>
      </c>
      <c r="J57" s="192">
        <v>0</v>
      </c>
      <c r="K57" s="192">
        <v>0</v>
      </c>
      <c r="L57" s="192">
        <v>0</v>
      </c>
      <c r="M57" s="192">
        <v>0</v>
      </c>
      <c r="N57" s="192">
        <v>0</v>
      </c>
      <c r="O57" s="192">
        <v>0</v>
      </c>
      <c r="P57" s="192">
        <v>0</v>
      </c>
      <c r="Q57" s="192">
        <v>0</v>
      </c>
      <c r="R57" s="192">
        <v>0</v>
      </c>
      <c r="S57" s="192">
        <v>0</v>
      </c>
      <c r="T57" s="192">
        <v>0</v>
      </c>
      <c r="U57" s="192">
        <v>0</v>
      </c>
      <c r="V57" s="192">
        <v>0</v>
      </c>
      <c r="W57" s="192">
        <v>0</v>
      </c>
      <c r="X57" s="192">
        <v>0</v>
      </c>
      <c r="Y57" s="192">
        <v>0</v>
      </c>
      <c r="Z57" s="192">
        <v>0</v>
      </c>
      <c r="AA57" s="192">
        <v>0</v>
      </c>
      <c r="AB57" s="192">
        <v>0</v>
      </c>
      <c r="AC57" s="192">
        <v>0</v>
      </c>
      <c r="AD57" s="192">
        <v>0</v>
      </c>
      <c r="AE57" s="192">
        <v>0</v>
      </c>
      <c r="AF57" s="192">
        <v>0</v>
      </c>
      <c r="AG57" s="192">
        <v>0</v>
      </c>
      <c r="AH57" s="192">
        <v>0</v>
      </c>
      <c r="AI57" s="192">
        <v>0</v>
      </c>
      <c r="AJ57" s="192">
        <v>0</v>
      </c>
      <c r="AK57" s="192">
        <v>0</v>
      </c>
      <c r="AL57" s="192">
        <v>0</v>
      </c>
      <c r="AM57" s="192">
        <v>0</v>
      </c>
      <c r="AN57" s="192">
        <v>0</v>
      </c>
      <c r="AO57" s="192">
        <v>0</v>
      </c>
      <c r="AP57" s="192">
        <v>0</v>
      </c>
      <c r="AQ57" s="192">
        <v>0</v>
      </c>
      <c r="AR57" s="192">
        <v>0</v>
      </c>
      <c r="AS57" s="192">
        <v>0</v>
      </c>
      <c r="AT57" s="192">
        <v>0</v>
      </c>
      <c r="AU57" s="192">
        <v>0</v>
      </c>
      <c r="AV57" s="192">
        <v>0</v>
      </c>
      <c r="AW57" s="192">
        <v>0</v>
      </c>
      <c r="AX57" s="192">
        <v>0</v>
      </c>
      <c r="AY57" s="192">
        <v>0</v>
      </c>
      <c r="AZ57" s="192">
        <v>0</v>
      </c>
      <c r="BA57" s="192">
        <v>0</v>
      </c>
      <c r="BB57" s="192">
        <v>0</v>
      </c>
      <c r="BC57" s="192">
        <v>0</v>
      </c>
      <c r="BD57" s="192">
        <v>0</v>
      </c>
      <c r="BE57" s="192">
        <v>0</v>
      </c>
      <c r="BF57" s="192">
        <v>0</v>
      </c>
      <c r="BG57" s="192">
        <v>0</v>
      </c>
      <c r="BH57" s="192">
        <v>0</v>
      </c>
      <c r="BI57" s="192">
        <v>0</v>
      </c>
      <c r="BJ57" s="192">
        <v>0</v>
      </c>
      <c r="BK57" s="192">
        <v>0</v>
      </c>
      <c r="BL57" s="192">
        <v>0</v>
      </c>
      <c r="BM57" s="192">
        <v>0</v>
      </c>
      <c r="BN57" s="192">
        <v>0</v>
      </c>
      <c r="BO57" s="192">
        <v>0</v>
      </c>
      <c r="BP57" s="192">
        <v>0</v>
      </c>
      <c r="BQ57" s="192">
        <v>0</v>
      </c>
      <c r="BR57" s="192">
        <v>0</v>
      </c>
      <c r="BS57" s="192">
        <v>0</v>
      </c>
      <c r="BT57" s="192">
        <v>0</v>
      </c>
      <c r="BU57" s="192">
        <v>0</v>
      </c>
      <c r="BV57" s="192">
        <v>0</v>
      </c>
      <c r="BW57" s="192">
        <v>0</v>
      </c>
      <c r="BX57" s="191">
        <v>0</v>
      </c>
    </row>
    <row r="58" spans="1:76">
      <c r="B58" s="194" t="s">
        <v>234</v>
      </c>
      <c r="D58" s="192">
        <v>0</v>
      </c>
      <c r="E58" s="192">
        <v>0</v>
      </c>
      <c r="F58" s="192">
        <v>0</v>
      </c>
      <c r="G58" s="192">
        <v>0</v>
      </c>
      <c r="H58" s="192">
        <v>0</v>
      </c>
      <c r="I58" s="192">
        <v>0</v>
      </c>
      <c r="J58" s="192">
        <v>0</v>
      </c>
      <c r="K58" s="192">
        <v>0</v>
      </c>
      <c r="L58" s="192">
        <v>0</v>
      </c>
      <c r="M58" s="192">
        <v>0</v>
      </c>
      <c r="N58" s="192">
        <v>0</v>
      </c>
      <c r="O58" s="192">
        <v>0</v>
      </c>
      <c r="P58" s="192">
        <v>0</v>
      </c>
      <c r="Q58" s="192">
        <v>0</v>
      </c>
      <c r="R58" s="192">
        <v>0</v>
      </c>
      <c r="S58" s="192">
        <v>0</v>
      </c>
      <c r="T58" s="192">
        <v>0</v>
      </c>
      <c r="U58" s="192">
        <v>0</v>
      </c>
      <c r="V58" s="192">
        <v>0</v>
      </c>
      <c r="W58" s="192">
        <v>0</v>
      </c>
      <c r="X58" s="192">
        <v>0</v>
      </c>
      <c r="Y58" s="192">
        <v>0</v>
      </c>
      <c r="Z58" s="192">
        <v>0</v>
      </c>
      <c r="AA58" s="192">
        <v>0</v>
      </c>
      <c r="AB58" s="192">
        <v>0</v>
      </c>
      <c r="AC58" s="192">
        <v>0</v>
      </c>
      <c r="AD58" s="192">
        <v>0</v>
      </c>
      <c r="AE58" s="192">
        <v>0</v>
      </c>
      <c r="AF58" s="192">
        <v>0</v>
      </c>
      <c r="AG58" s="192">
        <v>0</v>
      </c>
      <c r="AH58" s="192">
        <v>0</v>
      </c>
      <c r="AI58" s="192">
        <v>0</v>
      </c>
      <c r="AJ58" s="192">
        <v>0</v>
      </c>
      <c r="AK58" s="192">
        <v>0</v>
      </c>
      <c r="AL58" s="192">
        <v>0</v>
      </c>
      <c r="AM58" s="192">
        <v>0</v>
      </c>
      <c r="AN58" s="192">
        <v>0</v>
      </c>
      <c r="AO58" s="192">
        <v>0</v>
      </c>
      <c r="AP58" s="192">
        <v>0</v>
      </c>
      <c r="AQ58" s="192">
        <v>0</v>
      </c>
      <c r="AR58" s="192">
        <v>0</v>
      </c>
      <c r="AS58" s="192">
        <v>0</v>
      </c>
      <c r="AT58" s="192">
        <v>0</v>
      </c>
      <c r="AU58" s="192">
        <v>0</v>
      </c>
      <c r="AV58" s="192">
        <v>0</v>
      </c>
      <c r="AW58" s="192">
        <v>0</v>
      </c>
      <c r="AX58" s="192">
        <v>0</v>
      </c>
      <c r="AY58" s="192">
        <v>0</v>
      </c>
      <c r="AZ58" s="192">
        <v>0</v>
      </c>
      <c r="BA58" s="192">
        <v>9759</v>
      </c>
      <c r="BB58" s="192">
        <v>9953</v>
      </c>
      <c r="BC58" s="192">
        <v>10084</v>
      </c>
      <c r="BD58" s="192">
        <v>11106</v>
      </c>
      <c r="BE58" s="192">
        <v>11202</v>
      </c>
      <c r="BF58" s="192">
        <v>11358</v>
      </c>
      <c r="BG58" s="192">
        <v>11486</v>
      </c>
      <c r="BH58" s="192">
        <v>11430</v>
      </c>
      <c r="BI58" s="192">
        <v>11555</v>
      </c>
      <c r="BJ58" s="192">
        <v>11750</v>
      </c>
      <c r="BK58" s="192">
        <v>12123</v>
      </c>
      <c r="BL58" s="192">
        <v>12421</v>
      </c>
      <c r="BM58" s="192">
        <v>12681</v>
      </c>
      <c r="BN58" s="192">
        <v>12783</v>
      </c>
      <c r="BO58" s="192">
        <v>12686</v>
      </c>
      <c r="BP58" s="192">
        <v>12683</v>
      </c>
      <c r="BQ58" s="192">
        <v>12585</v>
      </c>
      <c r="BR58" s="192">
        <v>12467</v>
      </c>
      <c r="BS58" s="192">
        <v>12260</v>
      </c>
      <c r="BT58" s="192">
        <v>12097</v>
      </c>
      <c r="BU58" s="192">
        <v>11837</v>
      </c>
      <c r="BV58" s="192">
        <v>11574</v>
      </c>
      <c r="BW58" s="192">
        <v>11404</v>
      </c>
      <c r="BX58" s="191">
        <v>11279</v>
      </c>
    </row>
    <row r="59" spans="1:76" s="238" customFormat="1" ht="16.5" thickBot="1">
      <c r="A59" s="190"/>
      <c r="B59" s="189"/>
      <c r="C59" s="188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  <c r="AF59" s="187"/>
      <c r="AG59" s="187"/>
      <c r="AH59" s="187"/>
      <c r="AI59" s="187"/>
      <c r="AJ59" s="187"/>
      <c r="AK59" s="187"/>
      <c r="AL59" s="187"/>
      <c r="AM59" s="187"/>
      <c r="AN59" s="187"/>
      <c r="AO59" s="187"/>
      <c r="AP59" s="187"/>
      <c r="AQ59" s="187"/>
      <c r="AR59" s="187"/>
      <c r="AS59" s="187"/>
      <c r="AT59" s="187"/>
      <c r="AU59" s="187"/>
      <c r="AV59" s="187"/>
      <c r="AW59" s="187"/>
      <c r="AX59" s="187"/>
      <c r="AY59" s="187"/>
      <c r="AZ59" s="187"/>
      <c r="BA59" s="187"/>
      <c r="BB59" s="187"/>
      <c r="BC59" s="187"/>
      <c r="BD59" s="187"/>
      <c r="BE59" s="187"/>
      <c r="BF59" s="187"/>
      <c r="BG59" s="187"/>
      <c r="BH59" s="187"/>
      <c r="BI59" s="187"/>
      <c r="BJ59" s="187"/>
      <c r="BK59" s="187"/>
      <c r="BL59" s="187"/>
      <c r="BM59" s="187"/>
      <c r="BN59" s="187"/>
      <c r="BO59" s="187"/>
      <c r="BP59" s="187"/>
      <c r="BQ59" s="187"/>
      <c r="BR59" s="187"/>
      <c r="BS59" s="187"/>
      <c r="BT59" s="187"/>
      <c r="BU59" s="187"/>
      <c r="BV59" s="187"/>
      <c r="BW59" s="187"/>
      <c r="BX59" s="186"/>
    </row>
  </sheetData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147"/>
  <sheetViews>
    <sheetView zoomScale="85" zoomScaleNormal="85" workbookViewId="0">
      <pane xSplit="3" ySplit="4" topLeftCell="BQ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7.7109375" style="257" customWidth="1"/>
    <col min="2" max="2" width="75.7109375" style="101" customWidth="1"/>
    <col min="3" max="3" width="25.7109375" style="101" customWidth="1"/>
    <col min="4" max="71" width="12.7109375" style="256" customWidth="1"/>
    <col min="72" max="75" width="12.7109375" style="48" customWidth="1"/>
    <col min="76" max="76" width="12.7109375" style="101" customWidth="1"/>
    <col min="77" max="16384" width="9.140625" style="101"/>
  </cols>
  <sheetData>
    <row r="1" spans="1:76" s="515" customFormat="1" ht="24.95" customHeight="1" thickBot="1">
      <c r="A1" s="32" t="s">
        <v>71</v>
      </c>
      <c r="B1" s="77" t="s">
        <v>119</v>
      </c>
      <c r="C1" s="99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  <c r="BI1" s="98"/>
      <c r="BJ1" s="98"/>
      <c r="BK1" s="98"/>
      <c r="BL1" s="98"/>
      <c r="BM1" s="98"/>
      <c r="BN1" s="98"/>
      <c r="BO1" s="98"/>
      <c r="BP1" s="98"/>
      <c r="BQ1" s="98"/>
      <c r="BR1" s="98"/>
      <c r="BS1" s="98"/>
      <c r="BT1" s="98"/>
      <c r="BU1" s="98"/>
      <c r="BV1" s="98"/>
      <c r="BW1" s="98"/>
      <c r="BX1" s="98"/>
    </row>
    <row r="2" spans="1:76" ht="33" customHeight="1">
      <c r="A2" s="29" t="str">
        <f>Notes!A2</f>
        <v>Budget</v>
      </c>
      <c r="B2" s="28" t="s">
        <v>353</v>
      </c>
      <c r="C2" s="125"/>
      <c r="D2" s="74" t="s">
        <v>176</v>
      </c>
      <c r="E2" s="74" t="s">
        <v>175</v>
      </c>
      <c r="F2" s="74" t="s">
        <v>174</v>
      </c>
      <c r="G2" s="74" t="s">
        <v>173</v>
      </c>
      <c r="H2" s="74" t="s">
        <v>172</v>
      </c>
      <c r="I2" s="74" t="s">
        <v>171</v>
      </c>
      <c r="J2" s="74" t="s">
        <v>170</v>
      </c>
      <c r="K2" s="74" t="s">
        <v>169</v>
      </c>
      <c r="L2" s="74" t="s">
        <v>168</v>
      </c>
      <c r="M2" s="74" t="s">
        <v>167</v>
      </c>
      <c r="N2" s="74" t="s">
        <v>166</v>
      </c>
      <c r="O2" s="74" t="s">
        <v>165</v>
      </c>
      <c r="P2" s="74" t="s">
        <v>164</v>
      </c>
      <c r="Q2" s="74" t="s">
        <v>163</v>
      </c>
      <c r="R2" s="74" t="s">
        <v>162</v>
      </c>
      <c r="S2" s="74" t="s">
        <v>161</v>
      </c>
      <c r="T2" s="74" t="s">
        <v>160</v>
      </c>
      <c r="U2" s="74" t="s">
        <v>159</v>
      </c>
      <c r="V2" s="74" t="s">
        <v>158</v>
      </c>
      <c r="W2" s="74" t="s">
        <v>157</v>
      </c>
      <c r="X2" s="74" t="s">
        <v>156</v>
      </c>
      <c r="Y2" s="74" t="s">
        <v>155</v>
      </c>
      <c r="Z2" s="74" t="s">
        <v>154</v>
      </c>
      <c r="AA2" s="74" t="s">
        <v>153</v>
      </c>
      <c r="AB2" s="74" t="s">
        <v>152</v>
      </c>
      <c r="AC2" s="74" t="s">
        <v>151</v>
      </c>
      <c r="AD2" s="74" t="s">
        <v>150</v>
      </c>
      <c r="AE2" s="74" t="s">
        <v>149</v>
      </c>
      <c r="AF2" s="74" t="s">
        <v>148</v>
      </c>
      <c r="AG2" s="74" t="s">
        <v>147</v>
      </c>
      <c r="AH2" s="74" t="s">
        <v>146</v>
      </c>
      <c r="AI2" s="74" t="s">
        <v>145</v>
      </c>
      <c r="AJ2" s="74" t="s">
        <v>144</v>
      </c>
      <c r="AK2" s="74" t="s">
        <v>143</v>
      </c>
      <c r="AL2" s="74" t="s">
        <v>142</v>
      </c>
      <c r="AM2" s="74" t="s">
        <v>141</v>
      </c>
      <c r="AN2" s="74" t="s">
        <v>140</v>
      </c>
      <c r="AO2" s="74" t="s">
        <v>139</v>
      </c>
      <c r="AP2" s="74" t="s">
        <v>138</v>
      </c>
      <c r="AQ2" s="74" t="s">
        <v>137</v>
      </c>
      <c r="AR2" s="74" t="s">
        <v>136</v>
      </c>
      <c r="AS2" s="74" t="s">
        <v>135</v>
      </c>
      <c r="AT2" s="74" t="s">
        <v>134</v>
      </c>
      <c r="AU2" s="74" t="s">
        <v>133</v>
      </c>
      <c r="AV2" s="74" t="s">
        <v>132</v>
      </c>
      <c r="AW2" s="74" t="s">
        <v>131</v>
      </c>
      <c r="AX2" s="74" t="s">
        <v>130</v>
      </c>
      <c r="AY2" s="74" t="s">
        <v>117</v>
      </c>
      <c r="AZ2" s="74" t="s">
        <v>116</v>
      </c>
      <c r="BA2" s="74" t="s">
        <v>115</v>
      </c>
      <c r="BB2" s="74" t="s">
        <v>114</v>
      </c>
      <c r="BC2" s="74" t="s">
        <v>113</v>
      </c>
      <c r="BD2" s="74" t="s">
        <v>112</v>
      </c>
      <c r="BE2" s="74" t="s">
        <v>111</v>
      </c>
      <c r="BF2" s="74" t="s">
        <v>110</v>
      </c>
      <c r="BG2" s="74" t="s">
        <v>109</v>
      </c>
      <c r="BH2" s="74" t="s">
        <v>108</v>
      </c>
      <c r="BI2" s="74" t="s">
        <v>107</v>
      </c>
      <c r="BJ2" s="74" t="s">
        <v>106</v>
      </c>
      <c r="BK2" s="74" t="s">
        <v>105</v>
      </c>
      <c r="BL2" s="74" t="s">
        <v>104</v>
      </c>
      <c r="BM2" s="74" t="s">
        <v>103</v>
      </c>
      <c r="BN2" s="74" t="s">
        <v>102</v>
      </c>
      <c r="BO2" s="74" t="s">
        <v>101</v>
      </c>
      <c r="BP2" s="74" t="s">
        <v>100</v>
      </c>
      <c r="BQ2" s="74" t="s">
        <v>99</v>
      </c>
      <c r="BR2" s="74" t="s">
        <v>98</v>
      </c>
      <c r="BS2" s="74" t="s">
        <v>97</v>
      </c>
      <c r="BT2" s="74" t="s">
        <v>96</v>
      </c>
      <c r="BU2" s="73" t="s">
        <v>95</v>
      </c>
      <c r="BV2" s="73" t="s">
        <v>94</v>
      </c>
      <c r="BW2" s="73" t="s">
        <v>93</v>
      </c>
      <c r="BX2" s="72" t="s">
        <v>92</v>
      </c>
    </row>
    <row r="3" spans="1:76" s="516" customFormat="1" ht="15.75">
      <c r="A3" s="71">
        <f>Notes!A3</f>
        <v>2016</v>
      </c>
      <c r="B3" s="25" t="s">
        <v>292</v>
      </c>
      <c r="C3" s="121"/>
      <c r="D3" s="69" t="s">
        <v>90</v>
      </c>
      <c r="E3" s="69" t="s">
        <v>90</v>
      </c>
      <c r="F3" s="69" t="s">
        <v>90</v>
      </c>
      <c r="G3" s="69" t="s">
        <v>90</v>
      </c>
      <c r="H3" s="69" t="s">
        <v>90</v>
      </c>
      <c r="I3" s="69" t="s">
        <v>90</v>
      </c>
      <c r="J3" s="69" t="s">
        <v>90</v>
      </c>
      <c r="K3" s="69" t="s">
        <v>90</v>
      </c>
      <c r="L3" s="69" t="s">
        <v>90</v>
      </c>
      <c r="M3" s="69" t="s">
        <v>90</v>
      </c>
      <c r="N3" s="69" t="s">
        <v>90</v>
      </c>
      <c r="O3" s="69" t="s">
        <v>90</v>
      </c>
      <c r="P3" s="69" t="s">
        <v>90</v>
      </c>
      <c r="Q3" s="69" t="s">
        <v>90</v>
      </c>
      <c r="R3" s="69" t="s">
        <v>90</v>
      </c>
      <c r="S3" s="69" t="s">
        <v>90</v>
      </c>
      <c r="T3" s="69" t="s">
        <v>90</v>
      </c>
      <c r="U3" s="69" t="s">
        <v>90</v>
      </c>
      <c r="V3" s="69" t="s">
        <v>90</v>
      </c>
      <c r="W3" s="69" t="s">
        <v>90</v>
      </c>
      <c r="X3" s="69" t="s">
        <v>90</v>
      </c>
      <c r="Y3" s="69" t="s">
        <v>90</v>
      </c>
      <c r="Z3" s="69" t="s">
        <v>90</v>
      </c>
      <c r="AA3" s="69" t="s">
        <v>90</v>
      </c>
      <c r="AB3" s="69" t="s">
        <v>90</v>
      </c>
      <c r="AC3" s="69" t="s">
        <v>90</v>
      </c>
      <c r="AD3" s="69" t="s">
        <v>90</v>
      </c>
      <c r="AE3" s="69" t="s">
        <v>90</v>
      </c>
      <c r="AF3" s="69" t="s">
        <v>90</v>
      </c>
      <c r="AG3" s="69" t="s">
        <v>90</v>
      </c>
      <c r="AH3" s="69" t="s">
        <v>90</v>
      </c>
      <c r="AI3" s="69" t="s">
        <v>90</v>
      </c>
      <c r="AJ3" s="69" t="s">
        <v>90</v>
      </c>
      <c r="AK3" s="69" t="s">
        <v>90</v>
      </c>
      <c r="AL3" s="69" t="s">
        <v>90</v>
      </c>
      <c r="AM3" s="69" t="s">
        <v>90</v>
      </c>
      <c r="AN3" s="69" t="s">
        <v>90</v>
      </c>
      <c r="AO3" s="69" t="s">
        <v>90</v>
      </c>
      <c r="AP3" s="69" t="s">
        <v>90</v>
      </c>
      <c r="AQ3" s="69" t="s">
        <v>90</v>
      </c>
      <c r="AR3" s="69" t="s">
        <v>90</v>
      </c>
      <c r="AS3" s="69" t="s">
        <v>90</v>
      </c>
      <c r="AT3" s="69" t="s">
        <v>90</v>
      </c>
      <c r="AU3" s="69" t="s">
        <v>90</v>
      </c>
      <c r="AV3" s="69" t="s">
        <v>90</v>
      </c>
      <c r="AW3" s="69" t="s">
        <v>90</v>
      </c>
      <c r="AX3" s="69" t="s">
        <v>90</v>
      </c>
      <c r="AY3" s="69" t="s">
        <v>90</v>
      </c>
      <c r="AZ3" s="69" t="s">
        <v>90</v>
      </c>
      <c r="BA3" s="69" t="s">
        <v>90</v>
      </c>
      <c r="BB3" s="69" t="s">
        <v>90</v>
      </c>
      <c r="BC3" s="69" t="s">
        <v>90</v>
      </c>
      <c r="BD3" s="69" t="s">
        <v>90</v>
      </c>
      <c r="BE3" s="69" t="s">
        <v>90</v>
      </c>
      <c r="BF3" s="69" t="s">
        <v>90</v>
      </c>
      <c r="BG3" s="69" t="s">
        <v>90</v>
      </c>
      <c r="BH3" s="69" t="s">
        <v>90</v>
      </c>
      <c r="BI3" s="69" t="s">
        <v>90</v>
      </c>
      <c r="BJ3" s="69" t="s">
        <v>90</v>
      </c>
      <c r="BK3" s="69" t="s">
        <v>90</v>
      </c>
      <c r="BL3" s="69" t="s">
        <v>90</v>
      </c>
      <c r="BM3" s="69" t="s">
        <v>90</v>
      </c>
      <c r="BN3" s="69" t="s">
        <v>90</v>
      </c>
      <c r="BO3" s="69" t="s">
        <v>90</v>
      </c>
      <c r="BP3" s="69" t="s">
        <v>90</v>
      </c>
      <c r="BQ3" s="69" t="s">
        <v>90</v>
      </c>
      <c r="BR3" s="69" t="s">
        <v>90</v>
      </c>
      <c r="BS3" s="69" t="s">
        <v>89</v>
      </c>
      <c r="BT3" s="69" t="s">
        <v>89</v>
      </c>
      <c r="BU3" s="69" t="s">
        <v>89</v>
      </c>
      <c r="BV3" s="69" t="s">
        <v>89</v>
      </c>
      <c r="BW3" s="69" t="s">
        <v>89</v>
      </c>
      <c r="BX3" s="68" t="s">
        <v>89</v>
      </c>
    </row>
    <row r="4" spans="1:76" ht="15.75">
      <c r="A4" s="97"/>
      <c r="B4" s="96"/>
      <c r="C4" s="118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  <c r="BV4" s="94"/>
      <c r="BW4" s="94"/>
      <c r="BX4" s="174"/>
    </row>
    <row r="5" spans="1:76" ht="27" customHeight="1">
      <c r="A5" s="131"/>
      <c r="B5" s="82" t="s">
        <v>352</v>
      </c>
      <c r="C5" s="220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  <c r="BX5" s="156"/>
    </row>
    <row r="6" spans="1:76">
      <c r="A6" s="131"/>
      <c r="B6" s="39" t="s">
        <v>289</v>
      </c>
      <c r="C6" s="221" t="s">
        <v>230</v>
      </c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>
        <v>29.110512129380052</v>
      </c>
      <c r="AI6" s="157">
        <v>33.549592894152475</v>
      </c>
      <c r="AJ6" s="157">
        <v>40.369007052134776</v>
      </c>
      <c r="AK6" s="157">
        <v>46.752225119122535</v>
      </c>
      <c r="AL6" s="157">
        <v>54.320191795418218</v>
      </c>
      <c r="AM6" s="157">
        <v>59.875101756018147</v>
      </c>
      <c r="AN6" s="157">
        <v>65.101994394921959</v>
      </c>
      <c r="AO6" s="157">
        <v>74.2190013532487</v>
      </c>
      <c r="AP6" s="157">
        <v>80.449906377863556</v>
      </c>
      <c r="AQ6" s="157">
        <v>90.01536154090887</v>
      </c>
      <c r="AR6" s="157">
        <v>97.347068426548574</v>
      </c>
      <c r="AS6" s="157">
        <v>106.17280948270272</v>
      </c>
      <c r="AT6" s="157">
        <v>124.86515488177545</v>
      </c>
      <c r="AU6" s="157">
        <v>152.5137354583984</v>
      </c>
      <c r="AV6" s="157">
        <v>0</v>
      </c>
      <c r="AW6" s="157">
        <v>0</v>
      </c>
      <c r="AX6" s="157">
        <v>0</v>
      </c>
      <c r="AY6" s="157">
        <v>0</v>
      </c>
      <c r="AZ6" s="157">
        <v>0</v>
      </c>
      <c r="BA6" s="157">
        <v>0</v>
      </c>
      <c r="BB6" s="157">
        <v>0</v>
      </c>
      <c r="BC6" s="157">
        <v>0</v>
      </c>
      <c r="BD6" s="157">
        <v>0</v>
      </c>
      <c r="BE6" s="157">
        <v>0</v>
      </c>
      <c r="BF6" s="157">
        <v>0</v>
      </c>
      <c r="BG6" s="157">
        <v>0</v>
      </c>
      <c r="BH6" s="157">
        <v>0</v>
      </c>
      <c r="BI6" s="157">
        <v>0</v>
      </c>
      <c r="BJ6" s="157">
        <v>0</v>
      </c>
      <c r="BK6" s="157">
        <v>0</v>
      </c>
      <c r="BL6" s="157">
        <v>0</v>
      </c>
      <c r="BM6" s="157">
        <v>0</v>
      </c>
      <c r="BN6" s="157">
        <v>0</v>
      </c>
      <c r="BO6" s="157">
        <v>0</v>
      </c>
      <c r="BP6" s="157">
        <v>0</v>
      </c>
      <c r="BQ6" s="157">
        <v>0</v>
      </c>
      <c r="BR6" s="157">
        <v>0</v>
      </c>
      <c r="BS6" s="157">
        <v>0</v>
      </c>
      <c r="BT6" s="157">
        <v>0</v>
      </c>
      <c r="BU6" s="157">
        <v>0</v>
      </c>
      <c r="BV6" s="157">
        <v>0</v>
      </c>
      <c r="BW6" s="157">
        <v>0</v>
      </c>
      <c r="BX6" s="156">
        <v>0</v>
      </c>
    </row>
    <row r="7" spans="1:76">
      <c r="A7" s="131"/>
      <c r="B7" s="39" t="s">
        <v>351</v>
      </c>
      <c r="C7" s="221" t="s">
        <v>230</v>
      </c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  <c r="P7" s="157"/>
      <c r="Q7" s="157"/>
      <c r="R7" s="157"/>
      <c r="S7" s="157"/>
      <c r="T7" s="157"/>
      <c r="U7" s="157"/>
      <c r="V7" s="157"/>
      <c r="W7" s="157"/>
      <c r="X7" s="157"/>
      <c r="Y7" s="157"/>
      <c r="Z7" s="157"/>
      <c r="AA7" s="157"/>
      <c r="AB7" s="157"/>
      <c r="AC7" s="157"/>
      <c r="AD7" s="157"/>
      <c r="AE7" s="157"/>
      <c r="AF7" s="157"/>
      <c r="AG7" s="157"/>
      <c r="AH7" s="157">
        <v>1798</v>
      </c>
      <c r="AI7" s="157">
        <v>2830</v>
      </c>
      <c r="AJ7" s="157">
        <v>3005</v>
      </c>
      <c r="AK7" s="157">
        <v>3448</v>
      </c>
      <c r="AL7" s="157">
        <v>3751</v>
      </c>
      <c r="AM7" s="157">
        <v>4095</v>
      </c>
      <c r="AN7" s="157">
        <v>4396</v>
      </c>
      <c r="AO7" s="157">
        <v>4602</v>
      </c>
      <c r="AP7" s="157">
        <v>4661</v>
      </c>
      <c r="AQ7" s="157">
        <v>4760.201</v>
      </c>
      <c r="AR7" s="157">
        <v>4693.6689999999999</v>
      </c>
      <c r="AS7" s="157">
        <v>4736.817</v>
      </c>
      <c r="AT7" s="157">
        <v>4819.6320000000005</v>
      </c>
      <c r="AU7" s="157">
        <v>5437.5395747970842</v>
      </c>
      <c r="AV7" s="157">
        <v>5953.1810000000005</v>
      </c>
      <c r="AW7" s="157">
        <v>6331.3990000000003</v>
      </c>
      <c r="AX7" s="157">
        <v>6403.6940000000004</v>
      </c>
      <c r="AY7" s="157">
        <v>6642.2250000000004</v>
      </c>
      <c r="AZ7" s="157">
        <v>6941.3710000000001</v>
      </c>
      <c r="BA7" s="157">
        <v>7088.2730000000001</v>
      </c>
      <c r="BB7" s="157">
        <v>7294.9489999999996</v>
      </c>
      <c r="BC7" s="157">
        <v>8283.3439999999991</v>
      </c>
      <c r="BD7" s="157">
        <v>8659.5450000000001</v>
      </c>
      <c r="BE7" s="157">
        <v>8795.2162844499999</v>
      </c>
      <c r="BF7" s="157">
        <v>8945.096379300001</v>
      </c>
      <c r="BG7" s="157"/>
      <c r="BH7" s="157"/>
      <c r="BI7" s="157"/>
      <c r="BJ7" s="157"/>
      <c r="BK7" s="157"/>
      <c r="BL7" s="157"/>
      <c r="BM7" s="157"/>
      <c r="BN7" s="157"/>
      <c r="BO7" s="157"/>
      <c r="BP7" s="157"/>
      <c r="BQ7" s="157"/>
      <c r="BR7" s="157"/>
      <c r="BS7" s="157"/>
      <c r="BT7" s="157"/>
      <c r="BU7" s="157"/>
      <c r="BV7" s="157"/>
      <c r="BW7" s="157"/>
      <c r="BX7" s="156"/>
    </row>
    <row r="8" spans="1:76">
      <c r="A8" s="131"/>
      <c r="B8" s="39" t="s">
        <v>283</v>
      </c>
      <c r="C8" s="221" t="s">
        <v>230</v>
      </c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>
        <v>0</v>
      </c>
      <c r="AI8" s="157">
        <v>0</v>
      </c>
      <c r="AJ8" s="157">
        <v>0</v>
      </c>
      <c r="AK8" s="157">
        <v>0</v>
      </c>
      <c r="AL8" s="157">
        <v>0</v>
      </c>
      <c r="AM8" s="157">
        <v>0</v>
      </c>
      <c r="AN8" s="157">
        <v>0</v>
      </c>
      <c r="AO8" s="157">
        <v>0</v>
      </c>
      <c r="AP8" s="157">
        <v>0</v>
      </c>
      <c r="AQ8" s="157">
        <v>0</v>
      </c>
      <c r="AR8" s="157">
        <v>0</v>
      </c>
      <c r="AS8" s="157">
        <v>0</v>
      </c>
      <c r="AT8" s="157">
        <v>0</v>
      </c>
      <c r="AU8" s="157">
        <v>0</v>
      </c>
      <c r="AV8" s="157">
        <v>231.47411666314397</v>
      </c>
      <c r="AW8" s="157">
        <v>325.20902588180275</v>
      </c>
      <c r="AX8" s="157">
        <v>365.13545224968743</v>
      </c>
      <c r="AY8" s="157">
        <v>437.39160512525461</v>
      </c>
      <c r="AZ8" s="157">
        <v>443.26224191823394</v>
      </c>
      <c r="BA8" s="157">
        <v>488.61175918926864</v>
      </c>
      <c r="BB8" s="157">
        <v>528.58293270578872</v>
      </c>
      <c r="BC8" s="157">
        <v>566.36950568822147</v>
      </c>
      <c r="BD8" s="157">
        <v>607.03198548293733</v>
      </c>
      <c r="BE8" s="157">
        <v>673.62344552251193</v>
      </c>
      <c r="BF8" s="157">
        <v>762.23</v>
      </c>
      <c r="BG8" s="157">
        <v>793.54721823565706</v>
      </c>
      <c r="BH8" s="157">
        <v>842.13</v>
      </c>
      <c r="BI8" s="157">
        <v>923.7647969778385</v>
      </c>
      <c r="BJ8" s="157">
        <v>972.69087379439623</v>
      </c>
      <c r="BK8" s="157">
        <v>1039.8247158707195</v>
      </c>
      <c r="BL8" s="157">
        <v>1105.9393085337213</v>
      </c>
      <c r="BM8" s="157">
        <v>1192.1009182195146</v>
      </c>
      <c r="BN8" s="157">
        <v>1220.2044423261623</v>
      </c>
      <c r="BO8" s="157">
        <v>1314.7165739259212</v>
      </c>
      <c r="BP8" s="157">
        <v>1390.6353122046253</v>
      </c>
      <c r="BQ8" s="157">
        <v>1463.3914453663692</v>
      </c>
      <c r="BR8" s="157">
        <v>1717.304349681425</v>
      </c>
      <c r="BS8" s="157">
        <v>1833.3765437911563</v>
      </c>
      <c r="BT8" s="157">
        <v>1899.1913066305951</v>
      </c>
      <c r="BU8" s="157">
        <v>1984.5377913804723</v>
      </c>
      <c r="BV8" s="157">
        <v>2087.4968351992238</v>
      </c>
      <c r="BW8" s="157">
        <v>2201.7907078061421</v>
      </c>
      <c r="BX8" s="156">
        <v>2296.4909811113162</v>
      </c>
    </row>
    <row r="9" spans="1:76">
      <c r="A9" s="131"/>
      <c r="B9" s="39" t="s">
        <v>350</v>
      </c>
      <c r="C9" s="221" t="s">
        <v>232</v>
      </c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>
        <v>0</v>
      </c>
      <c r="AI9" s="157">
        <v>0</v>
      </c>
      <c r="AJ9" s="157">
        <v>0</v>
      </c>
      <c r="AK9" s="157">
        <v>0</v>
      </c>
      <c r="AL9" s="157">
        <v>0</v>
      </c>
      <c r="AM9" s="157">
        <v>0</v>
      </c>
      <c r="AN9" s="157">
        <v>0</v>
      </c>
      <c r="AO9" s="157">
        <v>0</v>
      </c>
      <c r="AP9" s="157">
        <v>0</v>
      </c>
      <c r="AQ9" s="157">
        <v>0</v>
      </c>
      <c r="AR9" s="157">
        <v>0</v>
      </c>
      <c r="AS9" s="157">
        <v>0</v>
      </c>
      <c r="AT9" s="157">
        <v>0</v>
      </c>
      <c r="AU9" s="157">
        <v>0</v>
      </c>
      <c r="AV9" s="157">
        <v>0.65355075911120464</v>
      </c>
      <c r="AW9" s="157">
        <v>1.6217743773994191</v>
      </c>
      <c r="AX9" s="157">
        <v>2.5752797853609004</v>
      </c>
      <c r="AY9" s="157">
        <v>4.0695107580942906</v>
      </c>
      <c r="AZ9" s="157">
        <v>7.3852964480226744</v>
      </c>
      <c r="BA9" s="157">
        <v>9.2967079417926204</v>
      </c>
      <c r="BB9" s="157">
        <v>10.80366474213008</v>
      </c>
      <c r="BC9" s="157">
        <v>9.355921533335783</v>
      </c>
      <c r="BD9" s="157">
        <v>0</v>
      </c>
      <c r="BE9" s="157">
        <v>0</v>
      </c>
      <c r="BF9" s="157">
        <v>0</v>
      </c>
      <c r="BG9" s="157">
        <v>0</v>
      </c>
      <c r="BH9" s="157">
        <v>0</v>
      </c>
      <c r="BI9" s="157">
        <v>0</v>
      </c>
      <c r="BJ9" s="157">
        <v>0</v>
      </c>
      <c r="BK9" s="157">
        <v>0</v>
      </c>
      <c r="BL9" s="157">
        <v>0</v>
      </c>
      <c r="BM9" s="157">
        <v>0</v>
      </c>
      <c r="BN9" s="157">
        <v>0</v>
      </c>
      <c r="BO9" s="157">
        <v>0</v>
      </c>
      <c r="BP9" s="157">
        <v>0</v>
      </c>
      <c r="BQ9" s="157">
        <v>0</v>
      </c>
      <c r="BR9" s="157">
        <v>0</v>
      </c>
      <c r="BS9" s="157">
        <v>0</v>
      </c>
      <c r="BT9" s="157">
        <v>0</v>
      </c>
      <c r="BU9" s="157">
        <v>0</v>
      </c>
      <c r="BV9" s="157">
        <v>0</v>
      </c>
      <c r="BW9" s="157">
        <v>0</v>
      </c>
      <c r="BX9" s="156">
        <v>0</v>
      </c>
    </row>
    <row r="10" spans="1:76">
      <c r="A10" s="131"/>
      <c r="B10" s="171" t="s">
        <v>278</v>
      </c>
      <c r="C10" s="221" t="s">
        <v>232</v>
      </c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>
        <v>14.511966970103668</v>
      </c>
      <c r="AI10" s="157">
        <v>16.133326530612248</v>
      </c>
      <c r="AJ10" s="157">
        <v>24.717428571428567</v>
      </c>
      <c r="AK10" s="157">
        <v>38.256555984555987</v>
      </c>
      <c r="AL10" s="157">
        <v>53.688094574692514</v>
      </c>
      <c r="AM10" s="157">
        <v>69.433802484230412</v>
      </c>
      <c r="AN10" s="157">
        <v>70.79400989192159</v>
      </c>
      <c r="AO10" s="157">
        <v>72.922577563434828</v>
      </c>
      <c r="AP10" s="157">
        <v>90.311245126833001</v>
      </c>
      <c r="AQ10" s="157">
        <v>101.14080485724621</v>
      </c>
      <c r="AR10" s="157">
        <v>214.69849528659114</v>
      </c>
      <c r="AS10" s="157">
        <v>246.22674990624449</v>
      </c>
      <c r="AT10" s="157">
        <v>290.78532291356805</v>
      </c>
      <c r="AU10" s="157">
        <v>374.87953670196288</v>
      </c>
      <c r="AV10" s="157">
        <v>515.91282807874779</v>
      </c>
      <c r="AW10" s="157">
        <v>639.46872373484587</v>
      </c>
      <c r="AX10" s="157">
        <v>746.17943712198155</v>
      </c>
      <c r="AY10" s="157">
        <v>868.26822643117271</v>
      </c>
      <c r="AZ10" s="157">
        <v>1014.3606606667142</v>
      </c>
      <c r="BA10" s="157">
        <v>1119.2241017635679</v>
      </c>
      <c r="BB10" s="157">
        <v>1161.318333432162</v>
      </c>
      <c r="BC10" s="157">
        <v>952.99214417084886</v>
      </c>
      <c r="BD10" s="157">
        <v>0.85962981144998363</v>
      </c>
      <c r="BE10" s="157">
        <v>-0.41171855202088775</v>
      </c>
      <c r="BF10" s="157">
        <v>-0.37195512837768846</v>
      </c>
      <c r="BG10" s="157">
        <v>4.2834981501008555E-2</v>
      </c>
      <c r="BH10" s="157">
        <v>-1.4578517270204401E-2</v>
      </c>
      <c r="BI10" s="157">
        <v>0</v>
      </c>
      <c r="BJ10" s="157">
        <v>0</v>
      </c>
      <c r="BK10" s="157">
        <v>0</v>
      </c>
      <c r="BL10" s="157">
        <v>0</v>
      </c>
      <c r="BM10" s="157">
        <v>0</v>
      </c>
      <c r="BN10" s="157">
        <v>0</v>
      </c>
      <c r="BO10" s="157">
        <v>0</v>
      </c>
      <c r="BP10" s="157">
        <v>0</v>
      </c>
      <c r="BQ10" s="157">
        <v>0</v>
      </c>
      <c r="BR10" s="157">
        <v>0</v>
      </c>
      <c r="BS10" s="157">
        <v>0</v>
      </c>
      <c r="BT10" s="157">
        <v>0</v>
      </c>
      <c r="BU10" s="157">
        <v>0</v>
      </c>
      <c r="BV10" s="157">
        <v>0</v>
      </c>
      <c r="BW10" s="157">
        <v>0</v>
      </c>
      <c r="BX10" s="156">
        <v>0</v>
      </c>
    </row>
    <row r="11" spans="1:76" ht="24.75" customHeight="1">
      <c r="A11" s="131"/>
      <c r="B11" s="171" t="s">
        <v>275</v>
      </c>
      <c r="C11" s="221" t="s">
        <v>239</v>
      </c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>
        <v>2</v>
      </c>
      <c r="AI11" s="157">
        <v>2</v>
      </c>
      <c r="AJ11" s="157">
        <v>2</v>
      </c>
      <c r="AK11" s="157">
        <v>2</v>
      </c>
      <c r="AL11" s="157">
        <v>2</v>
      </c>
      <c r="AM11" s="157">
        <v>2</v>
      </c>
      <c r="AN11" s="157">
        <v>2</v>
      </c>
      <c r="AO11" s="157">
        <v>1</v>
      </c>
      <c r="AP11" s="157">
        <v>2</v>
      </c>
      <c r="AQ11" s="157">
        <v>1.4339999999999999</v>
      </c>
      <c r="AR11" s="157">
        <v>1.3520000000000001</v>
      </c>
      <c r="AS11" s="157">
        <v>1.355</v>
      </c>
      <c r="AT11" s="157">
        <v>1.5509999999999999</v>
      </c>
      <c r="AU11" s="157">
        <v>1.4710000000000001</v>
      </c>
      <c r="AV11" s="157">
        <v>2</v>
      </c>
      <c r="AW11" s="157">
        <v>1</v>
      </c>
      <c r="AX11" s="157">
        <v>1</v>
      </c>
      <c r="AY11" s="157">
        <v>1.7210000000000001</v>
      </c>
      <c r="AZ11" s="157">
        <v>1.496</v>
      </c>
      <c r="BA11" s="157">
        <v>1.5720000000000001</v>
      </c>
      <c r="BB11" s="157">
        <v>1.7769999999999999</v>
      </c>
      <c r="BC11" s="157">
        <v>1.359</v>
      </c>
      <c r="BD11" s="157">
        <v>1.452</v>
      </c>
      <c r="BE11" s="157">
        <v>1.6164412184601897</v>
      </c>
      <c r="BF11" s="157">
        <v>1.6007503600000001</v>
      </c>
      <c r="BG11" s="157">
        <v>0</v>
      </c>
      <c r="BH11" s="157">
        <v>0</v>
      </c>
      <c r="BI11" s="157">
        <v>0</v>
      </c>
      <c r="BJ11" s="157">
        <v>0</v>
      </c>
      <c r="BK11" s="157">
        <v>0</v>
      </c>
      <c r="BL11" s="157">
        <v>0</v>
      </c>
      <c r="BM11" s="157">
        <v>0</v>
      </c>
      <c r="BN11" s="157">
        <v>0</v>
      </c>
      <c r="BO11" s="157">
        <v>0</v>
      </c>
      <c r="BP11" s="157">
        <v>0</v>
      </c>
      <c r="BQ11" s="157">
        <v>0</v>
      </c>
      <c r="BR11" s="157">
        <v>0</v>
      </c>
      <c r="BS11" s="157">
        <v>0</v>
      </c>
      <c r="BT11" s="157">
        <v>0</v>
      </c>
      <c r="BU11" s="157">
        <v>0</v>
      </c>
      <c r="BV11" s="157">
        <v>0</v>
      </c>
      <c r="BW11" s="157">
        <v>0</v>
      </c>
      <c r="BX11" s="156">
        <v>0</v>
      </c>
    </row>
    <row r="12" spans="1:76">
      <c r="A12" s="131"/>
      <c r="B12" s="39" t="s">
        <v>331</v>
      </c>
      <c r="C12" s="221" t="s">
        <v>232</v>
      </c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>
        <v>287.50626379634298</v>
      </c>
      <c r="AI12" s="157">
        <v>302.08045600000003</v>
      </c>
      <c r="AJ12" s="157">
        <v>395.88564615384615</v>
      </c>
      <c r="AK12" s="157">
        <v>564.3645305</v>
      </c>
      <c r="AL12" s="157">
        <v>755.4666057500001</v>
      </c>
      <c r="AM12" s="157">
        <v>882.96256549999987</v>
      </c>
      <c r="AN12" s="157">
        <v>1020.7705977499999</v>
      </c>
      <c r="AO12" s="157">
        <v>1172.1197127142857</v>
      </c>
      <c r="AP12" s="157">
        <v>1245.5755610666668</v>
      </c>
      <c r="AQ12" s="157">
        <v>1291.2906329999998</v>
      </c>
      <c r="AR12" s="157">
        <v>1322.3629533333335</v>
      </c>
      <c r="AS12" s="157">
        <v>1417.252283333333</v>
      </c>
      <c r="AT12" s="157">
        <v>1601.3146243333333</v>
      </c>
      <c r="AU12" s="157">
        <v>2084.0561549999998</v>
      </c>
      <c r="AV12" s="157">
        <v>2588.9620103333332</v>
      </c>
      <c r="AW12" s="157">
        <v>2871.8776219999995</v>
      </c>
      <c r="AX12" s="157">
        <v>2785.9169999999999</v>
      </c>
      <c r="AY12" s="157">
        <v>2744.35</v>
      </c>
      <c r="AZ12" s="157">
        <v>2438.2424801734269</v>
      </c>
      <c r="BA12" s="157">
        <v>2154.4810000000002</v>
      </c>
      <c r="BB12" s="157">
        <v>2160.527</v>
      </c>
      <c r="BC12" s="157">
        <v>2384.0059999999999</v>
      </c>
      <c r="BD12" s="157">
        <v>2944.4639999999999</v>
      </c>
      <c r="BE12" s="157">
        <v>3325.067</v>
      </c>
      <c r="BF12" s="157">
        <v>3655.0069999999996</v>
      </c>
      <c r="BG12" s="157">
        <v>3752.7889999999998</v>
      </c>
      <c r="BH12" s="157">
        <v>3278</v>
      </c>
      <c r="BI12" s="157">
        <v>2526</v>
      </c>
      <c r="BJ12" s="157">
        <v>2050</v>
      </c>
      <c r="BK12" s="157">
        <v>1737.5119804834528</v>
      </c>
      <c r="BL12" s="157">
        <v>1455.6900798477316</v>
      </c>
      <c r="BM12" s="157">
        <v>876.97242974579706</v>
      </c>
      <c r="BN12" s="157">
        <v>633.219714059539</v>
      </c>
      <c r="BO12" s="157">
        <v>451.05771460709826</v>
      </c>
      <c r="BP12" s="157">
        <v>292.27523465753882</v>
      </c>
      <c r="BQ12" s="157">
        <v>172.17469324246855</v>
      </c>
      <c r="BR12" s="157">
        <v>119.49141678258313</v>
      </c>
      <c r="BS12" s="157">
        <v>85.892442334153444</v>
      </c>
      <c r="BT12" s="157">
        <v>62.339139711900614</v>
      </c>
      <c r="BU12" s="157">
        <v>45.579775127289224</v>
      </c>
      <c r="BV12" s="157">
        <v>35.057606925108402</v>
      </c>
      <c r="BW12" s="157">
        <v>27.635996327027325</v>
      </c>
      <c r="BX12" s="156">
        <v>22.183693904526258</v>
      </c>
    </row>
    <row r="13" spans="1:76">
      <c r="A13" s="131"/>
      <c r="B13" s="39" t="s">
        <v>349</v>
      </c>
      <c r="C13" s="221" t="s">
        <v>232</v>
      </c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  <c r="AH13" s="157">
        <v>0</v>
      </c>
      <c r="AI13" s="157">
        <v>0</v>
      </c>
      <c r="AJ13" s="157">
        <v>0</v>
      </c>
      <c r="AK13" s="157">
        <v>0</v>
      </c>
      <c r="AL13" s="157">
        <v>0</v>
      </c>
      <c r="AM13" s="157">
        <v>0</v>
      </c>
      <c r="AN13" s="157">
        <v>0</v>
      </c>
      <c r="AO13" s="157">
        <v>0</v>
      </c>
      <c r="AP13" s="157">
        <v>0</v>
      </c>
      <c r="AQ13" s="157">
        <v>0</v>
      </c>
      <c r="AR13" s="157">
        <v>0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214.28451982657336</v>
      </c>
      <c r="BA13" s="157">
        <v>330</v>
      </c>
      <c r="BB13" s="157">
        <v>305</v>
      </c>
      <c r="BC13" s="157">
        <v>285</v>
      </c>
      <c r="BD13" s="157">
        <v>305</v>
      </c>
      <c r="BE13" s="157">
        <v>284</v>
      </c>
      <c r="BF13" s="157">
        <v>289.81299999999999</v>
      </c>
      <c r="BG13" s="157">
        <v>255.8872903330878</v>
      </c>
      <c r="BH13" s="157">
        <v>142.881</v>
      </c>
      <c r="BI13" s="157">
        <v>24.123565300067376</v>
      </c>
      <c r="BJ13" s="157">
        <v>12.22461096189574</v>
      </c>
      <c r="BK13" s="157">
        <v>0</v>
      </c>
      <c r="BL13" s="157">
        <v>0</v>
      </c>
      <c r="BM13" s="157">
        <v>0</v>
      </c>
      <c r="BN13" s="157">
        <v>0</v>
      </c>
      <c r="BO13" s="157">
        <v>0</v>
      </c>
      <c r="BP13" s="157">
        <v>0</v>
      </c>
      <c r="BQ13" s="157">
        <v>0</v>
      </c>
      <c r="BR13" s="157">
        <v>0</v>
      </c>
      <c r="BS13" s="157">
        <v>0</v>
      </c>
      <c r="BT13" s="157">
        <v>0</v>
      </c>
      <c r="BU13" s="157">
        <v>0</v>
      </c>
      <c r="BV13" s="157">
        <v>0</v>
      </c>
      <c r="BW13" s="157">
        <v>0</v>
      </c>
      <c r="BX13" s="156">
        <v>0</v>
      </c>
    </row>
    <row r="14" spans="1:76">
      <c r="A14" s="131"/>
      <c r="B14" s="39" t="s">
        <v>342</v>
      </c>
      <c r="C14" s="221" t="s">
        <v>230</v>
      </c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7"/>
      <c r="AC14" s="157"/>
      <c r="AD14" s="157"/>
      <c r="AE14" s="157"/>
      <c r="AF14" s="157"/>
      <c r="AG14" s="157"/>
      <c r="AH14" s="157">
        <v>9.1014969282685811</v>
      </c>
      <c r="AI14" s="157">
        <v>11.640236243555856</v>
      </c>
      <c r="AJ14" s="157">
        <v>13.630234353478913</v>
      </c>
      <c r="AK14" s="157">
        <v>15.590189419879557</v>
      </c>
      <c r="AL14" s="157">
        <v>17.539349755901764</v>
      </c>
      <c r="AM14" s="157">
        <v>18.772171160752329</v>
      </c>
      <c r="AN14" s="157">
        <v>18.932891833284359</v>
      </c>
      <c r="AO14" s="157">
        <v>19.456935976129234</v>
      </c>
      <c r="AP14" s="157">
        <v>20.544119957107366</v>
      </c>
      <c r="AQ14" s="157">
        <v>21.373524682261195</v>
      </c>
      <c r="AR14" s="157">
        <v>22.393906028598739</v>
      </c>
      <c r="AS14" s="157">
        <v>23.906947632296195</v>
      </c>
      <c r="AT14" s="157">
        <v>26.429268414933048</v>
      </c>
      <c r="AU14" s="157">
        <v>30.590785383135724</v>
      </c>
      <c r="AV14" s="157">
        <v>1.9676571350371104</v>
      </c>
      <c r="AW14" s="157">
        <v>0</v>
      </c>
      <c r="AX14" s="157">
        <v>0</v>
      </c>
      <c r="AY14" s="157">
        <v>0</v>
      </c>
      <c r="AZ14" s="157">
        <v>0</v>
      </c>
      <c r="BA14" s="157">
        <v>0</v>
      </c>
      <c r="BB14" s="157">
        <v>0</v>
      </c>
      <c r="BC14" s="157">
        <v>0</v>
      </c>
      <c r="BD14" s="157">
        <v>0</v>
      </c>
      <c r="BE14" s="157">
        <v>0</v>
      </c>
      <c r="BF14" s="157">
        <v>0</v>
      </c>
      <c r="BG14" s="157">
        <v>0</v>
      </c>
      <c r="BH14" s="157">
        <v>0</v>
      </c>
      <c r="BI14" s="157">
        <v>0</v>
      </c>
      <c r="BJ14" s="157">
        <v>0</v>
      </c>
      <c r="BK14" s="157">
        <v>0</v>
      </c>
      <c r="BL14" s="157">
        <v>0</v>
      </c>
      <c r="BM14" s="157">
        <v>0</v>
      </c>
      <c r="BN14" s="157">
        <v>0</v>
      </c>
      <c r="BO14" s="157">
        <v>0</v>
      </c>
      <c r="BP14" s="157">
        <v>0</v>
      </c>
      <c r="BQ14" s="157">
        <v>0</v>
      </c>
      <c r="BR14" s="157">
        <v>0</v>
      </c>
      <c r="BS14" s="157">
        <v>0</v>
      </c>
      <c r="BT14" s="157">
        <v>0</v>
      </c>
      <c r="BU14" s="157">
        <v>0</v>
      </c>
      <c r="BV14" s="157">
        <v>0</v>
      </c>
      <c r="BW14" s="157">
        <v>0</v>
      </c>
      <c r="BX14" s="156">
        <v>0</v>
      </c>
    </row>
    <row r="15" spans="1:76">
      <c r="A15" s="131"/>
      <c r="B15" s="39" t="s">
        <v>236</v>
      </c>
      <c r="C15" s="221" t="s">
        <v>230</v>
      </c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>
        <v>0</v>
      </c>
      <c r="AI15" s="157">
        <v>0</v>
      </c>
      <c r="AJ15" s="157">
        <v>0</v>
      </c>
      <c r="AK15" s="157">
        <v>0</v>
      </c>
      <c r="AL15" s="157">
        <v>0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2.5999999999999999E-2</v>
      </c>
      <c r="AX15" s="157">
        <v>1.7000000000000001E-2</v>
      </c>
      <c r="AY15" s="157">
        <v>0</v>
      </c>
      <c r="AZ15" s="157">
        <v>8.9999999999999993E-3</v>
      </c>
      <c r="BA15" s="157">
        <v>1.2E-2</v>
      </c>
      <c r="BB15" s="157">
        <v>0</v>
      </c>
      <c r="BC15" s="157">
        <v>0.06</v>
      </c>
      <c r="BD15" s="157">
        <v>60.734000000000002</v>
      </c>
      <c r="BE15" s="157">
        <v>6.5244999999999997</v>
      </c>
      <c r="BF15" s="157">
        <v>0.56799999999999995</v>
      </c>
      <c r="BG15" s="157">
        <v>0.47799999999999998</v>
      </c>
      <c r="BH15" s="157">
        <v>0.42899999999999999</v>
      </c>
      <c r="BI15" s="157">
        <v>0.5</v>
      </c>
      <c r="BJ15" s="157">
        <v>0.38900000000000001</v>
      </c>
      <c r="BK15" s="157">
        <v>0.2</v>
      </c>
      <c r="BL15" s="157">
        <v>0</v>
      </c>
      <c r="BM15" s="157">
        <v>0.29149999999999998</v>
      </c>
      <c r="BN15" s="157">
        <v>9.1499999999999998E-2</v>
      </c>
      <c r="BO15" s="157">
        <v>0</v>
      </c>
      <c r="BP15" s="157">
        <v>0</v>
      </c>
      <c r="BQ15" s="157">
        <v>2.1110000000001961E-4</v>
      </c>
      <c r="BR15" s="157">
        <v>9.9999999999999978E-2</v>
      </c>
      <c r="BS15" s="157">
        <v>0.48</v>
      </c>
      <c r="BT15" s="157">
        <v>0.72</v>
      </c>
      <c r="BU15" s="157">
        <v>0.72</v>
      </c>
      <c r="BV15" s="157">
        <v>0.72</v>
      </c>
      <c r="BW15" s="157">
        <v>0.72</v>
      </c>
      <c r="BX15" s="156">
        <v>0.72</v>
      </c>
    </row>
    <row r="16" spans="1:76" ht="24.75" customHeight="1">
      <c r="A16" s="131"/>
      <c r="B16" s="82" t="s">
        <v>348</v>
      </c>
      <c r="C16" s="221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>
        <f t="shared" ref="AH16:BX16" si="0">SUM(AH6:AH15)</f>
        <v>2140.2302398240954</v>
      </c>
      <c r="AI16" s="159">
        <f t="shared" si="0"/>
        <v>3195.4036116683205</v>
      </c>
      <c r="AJ16" s="159">
        <f t="shared" si="0"/>
        <v>3481.6023161308885</v>
      </c>
      <c r="AK16" s="159">
        <f t="shared" si="0"/>
        <v>4114.9635010235579</v>
      </c>
      <c r="AL16" s="159">
        <f t="shared" si="0"/>
        <v>4634.0142418760124</v>
      </c>
      <c r="AM16" s="159">
        <f t="shared" si="0"/>
        <v>5128.0436409009999</v>
      </c>
      <c r="AN16" s="159">
        <f t="shared" si="0"/>
        <v>5573.5994938701278</v>
      </c>
      <c r="AO16" s="159">
        <f t="shared" si="0"/>
        <v>5941.7182276070989</v>
      </c>
      <c r="AP16" s="159">
        <f t="shared" si="0"/>
        <v>6099.8808325284717</v>
      </c>
      <c r="AQ16" s="159">
        <f t="shared" si="0"/>
        <v>6265.4553240804171</v>
      </c>
      <c r="AR16" s="159">
        <f t="shared" si="0"/>
        <v>6351.8234230750713</v>
      </c>
      <c r="AS16" s="159">
        <f t="shared" si="0"/>
        <v>6531.730790354577</v>
      </c>
      <c r="AT16" s="159">
        <f t="shared" si="0"/>
        <v>6864.5773705436104</v>
      </c>
      <c r="AU16" s="159">
        <f t="shared" si="0"/>
        <v>8081.0507873405804</v>
      </c>
      <c r="AV16" s="159">
        <f t="shared" si="0"/>
        <v>9294.1511629693741</v>
      </c>
      <c r="AW16" s="159">
        <f t="shared" si="0"/>
        <v>10170.602145994048</v>
      </c>
      <c r="AX16" s="159">
        <f t="shared" si="0"/>
        <v>10304.518169157031</v>
      </c>
      <c r="AY16" s="159">
        <f t="shared" si="0"/>
        <v>10698.02534231452</v>
      </c>
      <c r="AZ16" s="159">
        <f t="shared" si="0"/>
        <v>11060.411199032971</v>
      </c>
      <c r="BA16" s="159">
        <f t="shared" si="0"/>
        <v>11191.470568894629</v>
      </c>
      <c r="BB16" s="159">
        <f t="shared" si="0"/>
        <v>11462.957930880082</v>
      </c>
      <c r="BC16" s="159">
        <f t="shared" si="0"/>
        <v>12482.486571392403</v>
      </c>
      <c r="BD16" s="159">
        <f t="shared" si="0"/>
        <v>12579.086615294387</v>
      </c>
      <c r="BE16" s="159">
        <f t="shared" si="0"/>
        <v>13085.63595263895</v>
      </c>
      <c r="BF16" s="159">
        <f t="shared" si="0"/>
        <v>13653.943174531621</v>
      </c>
      <c r="BG16" s="159">
        <f t="shared" si="0"/>
        <v>4802.7443435502455</v>
      </c>
      <c r="BH16" s="159">
        <f t="shared" si="0"/>
        <v>4263.4254214827297</v>
      </c>
      <c r="BI16" s="159">
        <f t="shared" si="0"/>
        <v>3474.3883622779058</v>
      </c>
      <c r="BJ16" s="159">
        <f t="shared" si="0"/>
        <v>3035.3044847562924</v>
      </c>
      <c r="BK16" s="159">
        <f t="shared" si="0"/>
        <v>2777.5366963541719</v>
      </c>
      <c r="BL16" s="159">
        <f t="shared" si="0"/>
        <v>2561.6293883814528</v>
      </c>
      <c r="BM16" s="159">
        <f t="shared" si="0"/>
        <v>2069.3648479653116</v>
      </c>
      <c r="BN16" s="159">
        <f t="shared" si="0"/>
        <v>1853.5156563857013</v>
      </c>
      <c r="BO16" s="159">
        <f t="shared" si="0"/>
        <v>1765.7742885330194</v>
      </c>
      <c r="BP16" s="159">
        <f t="shared" si="0"/>
        <v>1682.9105468621642</v>
      </c>
      <c r="BQ16" s="159">
        <f t="shared" si="0"/>
        <v>1635.5663497088376</v>
      </c>
      <c r="BR16" s="159">
        <f t="shared" si="0"/>
        <v>1836.8957664640081</v>
      </c>
      <c r="BS16" s="159">
        <f t="shared" si="0"/>
        <v>1919.7489861253098</v>
      </c>
      <c r="BT16" s="159">
        <f t="shared" si="0"/>
        <v>1962.2504463424957</v>
      </c>
      <c r="BU16" s="159">
        <f t="shared" si="0"/>
        <v>2030.8375665077615</v>
      </c>
      <c r="BV16" s="159">
        <f t="shared" si="0"/>
        <v>2123.2744421243319</v>
      </c>
      <c r="BW16" s="159">
        <f t="shared" si="0"/>
        <v>2230.1467041331694</v>
      </c>
      <c r="BX16" s="158">
        <f t="shared" si="0"/>
        <v>2319.394675015842</v>
      </c>
    </row>
    <row r="17" spans="1:76" ht="15.75">
      <c r="A17" s="131"/>
      <c r="B17" s="219" t="s">
        <v>313</v>
      </c>
      <c r="C17" s="221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>
        <f t="shared" ref="AH17:BX17" si="1">AH16-SUM(AH9:AH13,AH7)</f>
        <v>38.212009057648629</v>
      </c>
      <c r="AI17" s="159">
        <f t="shared" si="1"/>
        <v>45.18982913770833</v>
      </c>
      <c r="AJ17" s="159">
        <f t="shared" si="1"/>
        <v>53.999241405613702</v>
      </c>
      <c r="AK17" s="159">
        <f t="shared" si="1"/>
        <v>62.342414539001766</v>
      </c>
      <c r="AL17" s="159">
        <f t="shared" si="1"/>
        <v>71.859541551320035</v>
      </c>
      <c r="AM17" s="159">
        <f t="shared" si="1"/>
        <v>78.647272916769907</v>
      </c>
      <c r="AN17" s="159">
        <f t="shared" si="1"/>
        <v>84.034886228206233</v>
      </c>
      <c r="AO17" s="159">
        <f t="shared" si="1"/>
        <v>93.67593732937803</v>
      </c>
      <c r="AP17" s="159">
        <f t="shared" si="1"/>
        <v>100.99402633497175</v>
      </c>
      <c r="AQ17" s="159">
        <f t="shared" si="1"/>
        <v>111.38888622317154</v>
      </c>
      <c r="AR17" s="159">
        <f t="shared" si="1"/>
        <v>119.7409744551469</v>
      </c>
      <c r="AS17" s="159">
        <f t="shared" si="1"/>
        <v>130.07975711499967</v>
      </c>
      <c r="AT17" s="159">
        <f t="shared" si="1"/>
        <v>151.29442329670837</v>
      </c>
      <c r="AU17" s="159">
        <f t="shared" si="1"/>
        <v>183.10452084153349</v>
      </c>
      <c r="AV17" s="159">
        <f t="shared" si="1"/>
        <v>233.44177379818211</v>
      </c>
      <c r="AW17" s="159">
        <f t="shared" si="1"/>
        <v>325.23502588180236</v>
      </c>
      <c r="AX17" s="159">
        <f t="shared" si="1"/>
        <v>365.15245224968749</v>
      </c>
      <c r="AY17" s="159">
        <f t="shared" si="1"/>
        <v>437.39160512525268</v>
      </c>
      <c r="AZ17" s="159">
        <f t="shared" si="1"/>
        <v>443.2712419182335</v>
      </c>
      <c r="BA17" s="159">
        <f t="shared" si="1"/>
        <v>488.62375918926773</v>
      </c>
      <c r="BB17" s="159">
        <f t="shared" si="1"/>
        <v>528.58293270579088</v>
      </c>
      <c r="BC17" s="159">
        <f t="shared" si="1"/>
        <v>566.42950568822016</v>
      </c>
      <c r="BD17" s="159">
        <f t="shared" si="1"/>
        <v>667.76598548293805</v>
      </c>
      <c r="BE17" s="159">
        <f t="shared" si="1"/>
        <v>680.14794552251078</v>
      </c>
      <c r="BF17" s="159">
        <f t="shared" si="1"/>
        <v>762.79799999999886</v>
      </c>
      <c r="BG17" s="159">
        <f t="shared" si="1"/>
        <v>794.02521823565667</v>
      </c>
      <c r="BH17" s="159">
        <f t="shared" si="1"/>
        <v>842.5590000000002</v>
      </c>
      <c r="BI17" s="159">
        <f t="shared" si="1"/>
        <v>924.26479697783861</v>
      </c>
      <c r="BJ17" s="159">
        <f t="shared" si="1"/>
        <v>973.07987379439646</v>
      </c>
      <c r="BK17" s="159">
        <f t="shared" si="1"/>
        <v>1040.0247158707191</v>
      </c>
      <c r="BL17" s="159">
        <f t="shared" si="1"/>
        <v>1105.9393085337213</v>
      </c>
      <c r="BM17" s="159">
        <f t="shared" si="1"/>
        <v>1192.3924182195146</v>
      </c>
      <c r="BN17" s="159">
        <f t="shared" si="1"/>
        <v>1220.2959423261623</v>
      </c>
      <c r="BO17" s="159">
        <f t="shared" si="1"/>
        <v>1314.7165739259212</v>
      </c>
      <c r="BP17" s="159">
        <f t="shared" si="1"/>
        <v>1390.6353122046253</v>
      </c>
      <c r="BQ17" s="159">
        <f t="shared" si="1"/>
        <v>1463.3916564663691</v>
      </c>
      <c r="BR17" s="159">
        <f t="shared" si="1"/>
        <v>1717.4043496814249</v>
      </c>
      <c r="BS17" s="159">
        <f t="shared" si="1"/>
        <v>1833.8565437911564</v>
      </c>
      <c r="BT17" s="159">
        <f t="shared" si="1"/>
        <v>1899.9113066305952</v>
      </c>
      <c r="BU17" s="159">
        <f t="shared" si="1"/>
        <v>1985.2577913804723</v>
      </c>
      <c r="BV17" s="159">
        <f t="shared" si="1"/>
        <v>2088.2168351992236</v>
      </c>
      <c r="BW17" s="159">
        <f t="shared" si="1"/>
        <v>2202.5107078061419</v>
      </c>
      <c r="BX17" s="158">
        <f t="shared" si="1"/>
        <v>2297.210981111316</v>
      </c>
    </row>
    <row r="18" spans="1:76" ht="12.75" customHeight="1">
      <c r="A18" s="131"/>
      <c r="B18" s="219"/>
      <c r="C18" s="221"/>
      <c r="D18" s="159"/>
      <c r="E18" s="159"/>
      <c r="F18" s="159"/>
      <c r="G18" s="159"/>
      <c r="H18" s="159"/>
      <c r="I18" s="159"/>
      <c r="J18" s="159"/>
      <c r="K18" s="159"/>
      <c r="L18" s="159"/>
      <c r="M18" s="159"/>
      <c r="N18" s="159"/>
      <c r="O18" s="159"/>
      <c r="P18" s="159"/>
      <c r="Q18" s="159"/>
      <c r="R18" s="159"/>
      <c r="S18" s="159"/>
      <c r="T18" s="159"/>
      <c r="U18" s="159"/>
      <c r="V18" s="159"/>
      <c r="W18" s="159"/>
      <c r="X18" s="159"/>
      <c r="Y18" s="159"/>
      <c r="Z18" s="159"/>
      <c r="AA18" s="159"/>
      <c r="AB18" s="159"/>
      <c r="AC18" s="159"/>
      <c r="AD18" s="159"/>
      <c r="AE18" s="159"/>
      <c r="AF18" s="159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59"/>
      <c r="BB18" s="159"/>
      <c r="BC18" s="159"/>
      <c r="BD18" s="159"/>
      <c r="BE18" s="159"/>
      <c r="BF18" s="159"/>
      <c r="BG18" s="159"/>
      <c r="BH18" s="159"/>
      <c r="BI18" s="159"/>
      <c r="BJ18" s="159"/>
      <c r="BK18" s="159"/>
      <c r="BL18" s="159"/>
      <c r="BM18" s="159"/>
      <c r="BN18" s="159"/>
      <c r="BO18" s="159"/>
      <c r="BP18" s="159"/>
      <c r="BQ18" s="159"/>
      <c r="BR18" s="159"/>
      <c r="BS18" s="159"/>
      <c r="BT18" s="159"/>
      <c r="BU18" s="159"/>
      <c r="BV18" s="159"/>
      <c r="BW18" s="159"/>
      <c r="BX18" s="158"/>
    </row>
    <row r="19" spans="1:76" ht="27" customHeight="1">
      <c r="A19" s="131"/>
      <c r="B19" s="82" t="s">
        <v>347</v>
      </c>
      <c r="C19" s="221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  <c r="BM19" s="157"/>
      <c r="BN19" s="157"/>
      <c r="BO19" s="157"/>
      <c r="BP19" s="157"/>
      <c r="BQ19" s="157"/>
      <c r="BR19" s="157"/>
      <c r="BS19" s="157"/>
      <c r="BT19" s="157"/>
      <c r="BU19" s="157"/>
      <c r="BV19" s="157"/>
      <c r="BW19" s="157"/>
      <c r="BX19" s="156"/>
    </row>
    <row r="20" spans="1:76">
      <c r="A20" s="131"/>
      <c r="B20" s="171" t="s">
        <v>290</v>
      </c>
      <c r="C20" s="221" t="s">
        <v>230</v>
      </c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157"/>
      <c r="Y20" s="157"/>
      <c r="Z20" s="157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T20" s="157"/>
      <c r="AU20" s="157"/>
      <c r="AV20" s="157"/>
      <c r="AW20" s="157"/>
      <c r="AX20" s="157"/>
      <c r="AY20" s="157"/>
      <c r="AZ20" s="157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157"/>
      <c r="BP20" s="157"/>
      <c r="BQ20" s="157">
        <v>4.7691617500000003</v>
      </c>
      <c r="BR20" s="157">
        <v>6.040064700000003</v>
      </c>
      <c r="BS20" s="157">
        <v>6.9300816754959564</v>
      </c>
      <c r="BT20" s="157">
        <v>7.9221814942576829</v>
      </c>
      <c r="BU20" s="157">
        <v>9.0045048972587285</v>
      </c>
      <c r="BV20" s="157">
        <v>10.187748412431024</v>
      </c>
      <c r="BW20" s="157">
        <v>11.421878623896692</v>
      </c>
      <c r="BX20" s="156">
        <v>12.711688743021554</v>
      </c>
    </row>
    <row r="21" spans="1:76">
      <c r="A21" s="131"/>
      <c r="B21" s="39" t="s">
        <v>289</v>
      </c>
      <c r="C21" s="221" t="s">
        <v>230</v>
      </c>
      <c r="D21" s="157"/>
      <c r="E21" s="157"/>
      <c r="F21" s="157"/>
      <c r="G21" s="157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157"/>
      <c r="Y21" s="157"/>
      <c r="Z21" s="157"/>
      <c r="AA21" s="157"/>
      <c r="AB21" s="157"/>
      <c r="AC21" s="157"/>
      <c r="AD21" s="157"/>
      <c r="AE21" s="157"/>
      <c r="AF21" s="157"/>
      <c r="AG21" s="157"/>
      <c r="AH21" s="157">
        <v>47.094339622641513</v>
      </c>
      <c r="AI21" s="157">
        <v>56.833456698741671</v>
      </c>
      <c r="AJ21" s="157">
        <v>70.134664795816093</v>
      </c>
      <c r="AK21" s="157">
        <v>89.996179088375442</v>
      </c>
      <c r="AL21" s="157">
        <v>107.5668620138519</v>
      </c>
      <c r="AM21" s="157">
        <v>131.12117688103268</v>
      </c>
      <c r="AN21" s="157">
        <v>148.84093337854017</v>
      </c>
      <c r="AO21" s="157">
        <v>171.82790159378595</v>
      </c>
      <c r="AP21" s="157">
        <v>194.35447124132716</v>
      </c>
      <c r="AQ21" s="157">
        <v>218.41677683791443</v>
      </c>
      <c r="AR21" s="157">
        <v>236.30305082986754</v>
      </c>
      <c r="AS21" s="157">
        <v>267.54749990048106</v>
      </c>
      <c r="AT21" s="157">
        <v>311.34100986175179</v>
      </c>
      <c r="AU21" s="157">
        <v>365.16189983173882</v>
      </c>
      <c r="AV21" s="157">
        <v>0</v>
      </c>
      <c r="AW21" s="157">
        <v>0</v>
      </c>
      <c r="AX21" s="157">
        <v>0</v>
      </c>
      <c r="AY21" s="157">
        <v>0</v>
      </c>
      <c r="AZ21" s="157">
        <v>0</v>
      </c>
      <c r="BA21" s="157">
        <v>0</v>
      </c>
      <c r="BB21" s="157">
        <v>0</v>
      </c>
      <c r="BC21" s="157">
        <v>0</v>
      </c>
      <c r="BD21" s="157">
        <v>0</v>
      </c>
      <c r="BE21" s="157">
        <v>0</v>
      </c>
      <c r="BF21" s="157">
        <v>0</v>
      </c>
      <c r="BG21" s="157">
        <v>0</v>
      </c>
      <c r="BH21" s="157">
        <v>0</v>
      </c>
      <c r="BI21" s="157">
        <v>0</v>
      </c>
      <c r="BJ21" s="157">
        <v>0</v>
      </c>
      <c r="BK21" s="157">
        <v>0</v>
      </c>
      <c r="BL21" s="157">
        <v>0</v>
      </c>
      <c r="BM21" s="157">
        <v>0</v>
      </c>
      <c r="BN21" s="157">
        <v>0</v>
      </c>
      <c r="BO21" s="157">
        <v>0</v>
      </c>
      <c r="BP21" s="157">
        <v>0</v>
      </c>
      <c r="BQ21" s="157">
        <v>0</v>
      </c>
      <c r="BR21" s="157">
        <v>0</v>
      </c>
      <c r="BS21" s="157">
        <v>0</v>
      </c>
      <c r="BT21" s="157">
        <v>0</v>
      </c>
      <c r="BU21" s="157">
        <v>0</v>
      </c>
      <c r="BV21" s="157">
        <v>0</v>
      </c>
      <c r="BW21" s="157">
        <v>0</v>
      </c>
      <c r="BX21" s="156">
        <v>0</v>
      </c>
    </row>
    <row r="22" spans="1:76">
      <c r="A22" s="131"/>
      <c r="B22" s="39" t="s">
        <v>336</v>
      </c>
      <c r="C22" s="221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>
        <f t="shared" ref="AH22:BX22" si="2">AH23+AH24</f>
        <v>433.19637841651365</v>
      </c>
      <c r="AI22" s="157">
        <f t="shared" si="2"/>
        <v>491.69011230548637</v>
      </c>
      <c r="AJ22" s="157">
        <f t="shared" si="2"/>
        <v>556.78557678919367</v>
      </c>
      <c r="AK22" s="157">
        <f t="shared" si="2"/>
        <v>602.69066695632307</v>
      </c>
      <c r="AL22" s="157">
        <f t="shared" si="2"/>
        <v>638.92866433160452</v>
      </c>
      <c r="AM22" s="157">
        <f t="shared" si="2"/>
        <v>676.46664247621209</v>
      </c>
      <c r="AN22" s="157">
        <f t="shared" si="2"/>
        <v>690.46052004690171</v>
      </c>
      <c r="AO22" s="157">
        <f t="shared" si="2"/>
        <v>700.08555842769397</v>
      </c>
      <c r="AP22" s="157">
        <f t="shared" si="2"/>
        <v>724.45946224287422</v>
      </c>
      <c r="AQ22" s="157">
        <f t="shared" si="2"/>
        <v>734.90769715392037</v>
      </c>
      <c r="AR22" s="157">
        <f t="shared" si="2"/>
        <v>742.36020250581066</v>
      </c>
      <c r="AS22" s="157">
        <f t="shared" si="2"/>
        <v>730.13111097207798</v>
      </c>
      <c r="AT22" s="157">
        <f t="shared" si="2"/>
        <v>775.26191022330795</v>
      </c>
      <c r="AU22" s="157">
        <f t="shared" si="2"/>
        <v>863.60627344005002</v>
      </c>
      <c r="AV22" s="157">
        <f t="shared" si="2"/>
        <v>852.2527553950282</v>
      </c>
      <c r="AW22" s="157">
        <f t="shared" si="2"/>
        <v>873.20359314762982</v>
      </c>
      <c r="AX22" s="157">
        <f t="shared" si="2"/>
        <v>859.06318218085562</v>
      </c>
      <c r="AY22" s="157">
        <f t="shared" si="2"/>
        <v>851.731324624629</v>
      </c>
      <c r="AZ22" s="157">
        <f t="shared" si="2"/>
        <v>829.88126142015744</v>
      </c>
      <c r="BA22" s="157">
        <f t="shared" si="2"/>
        <v>847.58109511712473</v>
      </c>
      <c r="BB22" s="157">
        <f t="shared" si="2"/>
        <v>839.89658660323107</v>
      </c>
      <c r="BC22" s="157">
        <f t="shared" si="2"/>
        <v>872.56183395470418</v>
      </c>
      <c r="BD22" s="157">
        <f t="shared" si="2"/>
        <v>865.87408814187211</v>
      </c>
      <c r="BE22" s="157">
        <f t="shared" si="2"/>
        <v>975.0571849050001</v>
      </c>
      <c r="BF22" s="157">
        <f t="shared" si="2"/>
        <v>958.2172410367499</v>
      </c>
      <c r="BG22" s="157">
        <f t="shared" si="2"/>
        <v>884.55214787227749</v>
      </c>
      <c r="BH22" s="157">
        <f t="shared" si="2"/>
        <v>804.2732521245</v>
      </c>
      <c r="BI22" s="157">
        <f t="shared" si="2"/>
        <v>764.43906345325001</v>
      </c>
      <c r="BJ22" s="157">
        <f t="shared" si="2"/>
        <v>698.14931705625008</v>
      </c>
      <c r="BK22" s="157">
        <f t="shared" si="2"/>
        <v>657.23492130667955</v>
      </c>
      <c r="BL22" s="157">
        <f t="shared" si="2"/>
        <v>609.35377852930276</v>
      </c>
      <c r="BM22" s="157">
        <f t="shared" si="2"/>
        <v>598.15693215526335</v>
      </c>
      <c r="BN22" s="157">
        <f t="shared" si="2"/>
        <v>555.92259185707599</v>
      </c>
      <c r="BO22" s="157">
        <f t="shared" si="2"/>
        <v>551.02557259132209</v>
      </c>
      <c r="BP22" s="157">
        <f t="shared" si="2"/>
        <v>559.82163278124995</v>
      </c>
      <c r="BQ22" s="157">
        <f t="shared" si="2"/>
        <v>562.36711110441718</v>
      </c>
      <c r="BR22" s="157">
        <f t="shared" si="2"/>
        <v>551.26016159382459</v>
      </c>
      <c r="BS22" s="157">
        <f t="shared" si="2"/>
        <v>555.03127258476752</v>
      </c>
      <c r="BT22" s="157">
        <f t="shared" si="2"/>
        <v>546.23272373936868</v>
      </c>
      <c r="BU22" s="157">
        <f t="shared" si="2"/>
        <v>563.22391200324262</v>
      </c>
      <c r="BV22" s="157">
        <f t="shared" si="2"/>
        <v>519.27012620151527</v>
      </c>
      <c r="BW22" s="157">
        <f t="shared" si="2"/>
        <v>493.40375136160907</v>
      </c>
      <c r="BX22" s="156">
        <f t="shared" si="2"/>
        <v>467.70520425261941</v>
      </c>
    </row>
    <row r="23" spans="1:76">
      <c r="A23" s="131"/>
      <c r="B23" s="41" t="s">
        <v>324</v>
      </c>
      <c r="C23" s="221" t="s">
        <v>239</v>
      </c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157"/>
      <c r="Y23" s="157"/>
      <c r="Z23" s="157"/>
      <c r="AA23" s="157"/>
      <c r="AB23" s="157"/>
      <c r="AC23" s="157"/>
      <c r="AD23" s="157"/>
      <c r="AE23" s="157"/>
      <c r="AF23" s="157"/>
      <c r="AG23" s="157"/>
      <c r="AH23" s="157">
        <v>433.19637841651365</v>
      </c>
      <c r="AI23" s="157">
        <v>491.57804255409542</v>
      </c>
      <c r="AJ23" s="157">
        <v>554.82967264977924</v>
      </c>
      <c r="AK23" s="157">
        <v>597.63212258588965</v>
      </c>
      <c r="AL23" s="157">
        <v>630.14592004132612</v>
      </c>
      <c r="AM23" s="157">
        <v>661.919258538132</v>
      </c>
      <c r="AN23" s="157">
        <v>665.25957529428422</v>
      </c>
      <c r="AO23" s="157">
        <v>668.58081446977872</v>
      </c>
      <c r="AP23" s="157">
        <v>686.54822330144486</v>
      </c>
      <c r="AQ23" s="157">
        <v>687.83778406598583</v>
      </c>
      <c r="AR23" s="157">
        <v>683.46392070541924</v>
      </c>
      <c r="AS23" s="157">
        <v>656.05418789515488</v>
      </c>
      <c r="AT23" s="157">
        <v>683.68441738207923</v>
      </c>
      <c r="AU23" s="157">
        <v>746.31190271576043</v>
      </c>
      <c r="AV23" s="157">
        <v>720.91047448732343</v>
      </c>
      <c r="AW23" s="157">
        <v>722.98375426855523</v>
      </c>
      <c r="AX23" s="157">
        <v>701.70056148671415</v>
      </c>
      <c r="AY23" s="157">
        <v>683.57531623989541</v>
      </c>
      <c r="AZ23" s="157">
        <v>648.47078202168245</v>
      </c>
      <c r="BA23" s="157">
        <v>655.47438801712497</v>
      </c>
      <c r="BB23" s="157">
        <v>638.58108077177928</v>
      </c>
      <c r="BC23" s="157">
        <v>650.31584786041594</v>
      </c>
      <c r="BD23" s="157">
        <v>631.10693085508979</v>
      </c>
      <c r="BE23" s="157">
        <v>736.26207961364651</v>
      </c>
      <c r="BF23" s="157">
        <v>738.48558911616817</v>
      </c>
      <c r="BG23" s="157">
        <v>691.18314787227746</v>
      </c>
      <c r="BH23" s="157">
        <v>636.20925212450004</v>
      </c>
      <c r="BI23" s="157">
        <v>618.61569305871558</v>
      </c>
      <c r="BJ23" s="157">
        <v>572.93044173153885</v>
      </c>
      <c r="BK23" s="157">
        <v>547.30458607473906</v>
      </c>
      <c r="BL23" s="157">
        <v>515.55293311502305</v>
      </c>
      <c r="BM23" s="157">
        <v>512.88008897976067</v>
      </c>
      <c r="BN23" s="157">
        <v>485.35984666056476</v>
      </c>
      <c r="BO23" s="157">
        <v>484.07355116048149</v>
      </c>
      <c r="BP23" s="157">
        <v>498.33969764043292</v>
      </c>
      <c r="BQ23" s="157">
        <v>497.83773288569137</v>
      </c>
      <c r="BR23" s="157">
        <v>499.84965657877586</v>
      </c>
      <c r="BS23" s="157">
        <v>509.61432691584486</v>
      </c>
      <c r="BT23" s="157">
        <v>505.03218844466676</v>
      </c>
      <c r="BU23" s="157">
        <v>520.66886556597194</v>
      </c>
      <c r="BV23" s="157">
        <v>479.43799560192002</v>
      </c>
      <c r="BW23" s="157">
        <v>456.13090777495074</v>
      </c>
      <c r="BX23" s="156">
        <v>433.14246660853718</v>
      </c>
    </row>
    <row r="24" spans="1:76">
      <c r="A24" s="131"/>
      <c r="B24" s="41" t="s">
        <v>332</v>
      </c>
      <c r="C24" s="221" t="s">
        <v>239</v>
      </c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157"/>
      <c r="AA24" s="157"/>
      <c r="AB24" s="157"/>
      <c r="AC24" s="157"/>
      <c r="AD24" s="157"/>
      <c r="AE24" s="157"/>
      <c r="AF24" s="157"/>
      <c r="AG24" s="157"/>
      <c r="AH24" s="157">
        <v>0</v>
      </c>
      <c r="AI24" s="157">
        <v>0.11206975139097579</v>
      </c>
      <c r="AJ24" s="157">
        <v>1.9559041394144265</v>
      </c>
      <c r="AK24" s="157">
        <v>5.0585443704334674</v>
      </c>
      <c r="AL24" s="157">
        <v>8.7827442902784227</v>
      </c>
      <c r="AM24" s="157">
        <v>14.547383938080046</v>
      </c>
      <c r="AN24" s="157">
        <v>25.200944752617477</v>
      </c>
      <c r="AO24" s="157">
        <v>31.504743957915213</v>
      </c>
      <c r="AP24" s="157">
        <v>37.911238941429318</v>
      </c>
      <c r="AQ24" s="157">
        <v>47.069913087934566</v>
      </c>
      <c r="AR24" s="157">
        <v>58.896281800391392</v>
      </c>
      <c r="AS24" s="157">
        <v>74.07692307692308</v>
      </c>
      <c r="AT24" s="157">
        <v>91.577492841228676</v>
      </c>
      <c r="AU24" s="157">
        <v>117.29437072428964</v>
      </c>
      <c r="AV24" s="157">
        <v>131.3422809077048</v>
      </c>
      <c r="AW24" s="157">
        <v>150.21983887907462</v>
      </c>
      <c r="AX24" s="157">
        <v>157.36262069414141</v>
      </c>
      <c r="AY24" s="157">
        <v>168.15600838473355</v>
      </c>
      <c r="AZ24" s="157">
        <v>181.41047939847496</v>
      </c>
      <c r="BA24" s="157">
        <v>192.10670709999971</v>
      </c>
      <c r="BB24" s="157">
        <v>201.31550583145179</v>
      </c>
      <c r="BC24" s="157">
        <v>222.24598609428827</v>
      </c>
      <c r="BD24" s="157">
        <v>234.76715728678226</v>
      </c>
      <c r="BE24" s="157">
        <v>238.79510529135356</v>
      </c>
      <c r="BF24" s="157">
        <v>219.73165192058175</v>
      </c>
      <c r="BG24" s="157">
        <v>193.369</v>
      </c>
      <c r="BH24" s="157">
        <v>168.06399999999999</v>
      </c>
      <c r="BI24" s="157">
        <v>145.82337039453446</v>
      </c>
      <c r="BJ24" s="157">
        <v>125.21887532471118</v>
      </c>
      <c r="BK24" s="157">
        <v>109.93033523194052</v>
      </c>
      <c r="BL24" s="157">
        <v>93.800845414279749</v>
      </c>
      <c r="BM24" s="157">
        <v>85.276843175502719</v>
      </c>
      <c r="BN24" s="157">
        <v>70.562745196511173</v>
      </c>
      <c r="BO24" s="157">
        <v>66.952021430840631</v>
      </c>
      <c r="BP24" s="157">
        <v>61.481935140817022</v>
      </c>
      <c r="BQ24" s="157">
        <v>64.529378218725824</v>
      </c>
      <c r="BR24" s="157">
        <v>51.410505015048706</v>
      </c>
      <c r="BS24" s="157">
        <v>45.416945668922608</v>
      </c>
      <c r="BT24" s="157">
        <v>41.20053529470195</v>
      </c>
      <c r="BU24" s="157">
        <v>42.555046437270711</v>
      </c>
      <c r="BV24" s="157">
        <v>39.832130599595189</v>
      </c>
      <c r="BW24" s="157">
        <v>37.272843586658325</v>
      </c>
      <c r="BX24" s="156">
        <v>34.562737644082262</v>
      </c>
    </row>
    <row r="25" spans="1:76" ht="25.5" customHeight="1">
      <c r="A25" s="131"/>
      <c r="B25" s="171" t="s">
        <v>288</v>
      </c>
      <c r="C25" s="221" t="s">
        <v>230</v>
      </c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157"/>
      <c r="AA25" s="157"/>
      <c r="AB25" s="157"/>
      <c r="AC25" s="157"/>
      <c r="AD25" s="157"/>
      <c r="AE25" s="157"/>
      <c r="AF25" s="157"/>
      <c r="AG25" s="157"/>
      <c r="AH25" s="157">
        <v>4</v>
      </c>
      <c r="AI25" s="157">
        <v>4</v>
      </c>
      <c r="AJ25" s="157">
        <v>5</v>
      </c>
      <c r="AK25" s="157">
        <v>6</v>
      </c>
      <c r="AL25" s="157">
        <v>8</v>
      </c>
      <c r="AM25" s="157">
        <v>10</v>
      </c>
      <c r="AN25" s="157">
        <v>11</v>
      </c>
      <c r="AO25" s="157">
        <v>13</v>
      </c>
      <c r="AP25" s="157">
        <v>104</v>
      </c>
      <c r="AQ25" s="157">
        <v>183.72300000000001</v>
      </c>
      <c r="AR25" s="157">
        <v>173.41800000000001</v>
      </c>
      <c r="AS25" s="157">
        <v>183.63200000000001</v>
      </c>
      <c r="AT25" s="157">
        <v>208.02</v>
      </c>
      <c r="AU25" s="157">
        <v>269.96832117263904</v>
      </c>
      <c r="AV25" s="157">
        <v>327.97337600551521</v>
      </c>
      <c r="AW25" s="157">
        <v>419.73289899962754</v>
      </c>
      <c r="AX25" s="157">
        <v>500.04761254962028</v>
      </c>
      <c r="AY25" s="157">
        <v>586.19055781453687</v>
      </c>
      <c r="AZ25" s="157">
        <v>699.84472339379818</v>
      </c>
      <c r="BA25" s="157">
        <v>709.21133412100005</v>
      </c>
      <c r="BB25" s="157">
        <v>743.95880802719989</v>
      </c>
      <c r="BC25" s="157">
        <v>796.16035103942988</v>
      </c>
      <c r="BD25" s="157">
        <v>809.72477850657356</v>
      </c>
      <c r="BE25" s="157">
        <v>870.53092037570082</v>
      </c>
      <c r="BF25" s="157">
        <v>947.298</v>
      </c>
      <c r="BG25" s="157">
        <v>1017.4757964240732</v>
      </c>
      <c r="BH25" s="157">
        <v>1057.6289999999999</v>
      </c>
      <c r="BI25" s="157">
        <v>1113.5155272727516</v>
      </c>
      <c r="BJ25" s="157">
        <v>1142.0356692484781</v>
      </c>
      <c r="BK25" s="157">
        <v>1235.597033053456</v>
      </c>
      <c r="BL25" s="157">
        <v>1316.2793594178083</v>
      </c>
      <c r="BM25" s="157">
        <v>1446.1896739375136</v>
      </c>
      <c r="BN25" s="157">
        <v>1526.3989427992453</v>
      </c>
      <c r="BO25" s="157">
        <v>1691.4195913635774</v>
      </c>
      <c r="BP25" s="157">
        <v>1882.2267307552024</v>
      </c>
      <c r="BQ25" s="157">
        <v>2041.8053091705644</v>
      </c>
      <c r="BR25" s="157">
        <v>2274.4593787053836</v>
      </c>
      <c r="BS25" s="157">
        <v>2517.5671771812763</v>
      </c>
      <c r="BT25" s="157">
        <v>2705.0952110195353</v>
      </c>
      <c r="BU25" s="157">
        <v>2890.4958820127722</v>
      </c>
      <c r="BV25" s="157">
        <v>3091.1174576049248</v>
      </c>
      <c r="BW25" s="157">
        <v>3280.2637271022681</v>
      </c>
      <c r="BX25" s="156">
        <v>3430.0559010646498</v>
      </c>
    </row>
    <row r="26" spans="1:76">
      <c r="A26" s="131"/>
      <c r="B26" s="39" t="s">
        <v>346</v>
      </c>
      <c r="C26" s="221" t="s">
        <v>230</v>
      </c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  <c r="Z26" s="157"/>
      <c r="AA26" s="157"/>
      <c r="AB26" s="157"/>
      <c r="AC26" s="157"/>
      <c r="AD26" s="157"/>
      <c r="AE26" s="157"/>
      <c r="AF26" s="157"/>
      <c r="AG26" s="157"/>
      <c r="AH26" s="157">
        <v>5</v>
      </c>
      <c r="AI26" s="157">
        <v>5</v>
      </c>
      <c r="AJ26" s="157">
        <v>5</v>
      </c>
      <c r="AK26" s="157">
        <v>6</v>
      </c>
      <c r="AL26" s="157">
        <v>6</v>
      </c>
      <c r="AM26" s="157">
        <v>6</v>
      </c>
      <c r="AN26" s="157">
        <v>6</v>
      </c>
      <c r="AO26" s="157">
        <v>7</v>
      </c>
      <c r="AP26" s="157">
        <v>8</v>
      </c>
      <c r="AQ26" s="157">
        <v>8.8689999999999998</v>
      </c>
      <c r="AR26" s="157">
        <v>8.6080000000000005</v>
      </c>
      <c r="AS26" s="157">
        <v>8.7669999999999995</v>
      </c>
      <c r="AT26" s="157">
        <v>9.3409999999999993</v>
      </c>
      <c r="AU26" s="157">
        <v>10.673999999999999</v>
      </c>
      <c r="AV26" s="157">
        <v>12.653</v>
      </c>
      <c r="AW26" s="157">
        <v>13.920999999999999</v>
      </c>
      <c r="AX26" s="157">
        <v>12.601000000000001</v>
      </c>
      <c r="AY26" s="157">
        <v>14.76</v>
      </c>
      <c r="AZ26" s="157">
        <v>15.439</v>
      </c>
      <c r="BA26" s="157">
        <v>15.775</v>
      </c>
      <c r="BB26" s="157">
        <v>16.065999999999999</v>
      </c>
      <c r="BC26" s="157">
        <v>16.123000000000001</v>
      </c>
      <c r="BD26" s="157">
        <v>16.222000000000001</v>
      </c>
      <c r="BE26" s="157">
        <v>16.353000000000002</v>
      </c>
      <c r="BF26" s="157">
        <v>17.187999999999999</v>
      </c>
      <c r="BG26" s="157">
        <v>18.536000000000001</v>
      </c>
      <c r="BH26" s="157">
        <v>19.21</v>
      </c>
      <c r="BI26" s="157">
        <v>19.115849999999998</v>
      </c>
      <c r="BJ26" s="157">
        <v>19.204647819795415</v>
      </c>
      <c r="BK26" s="157">
        <v>20.031813160000006</v>
      </c>
      <c r="BL26" s="157">
        <v>221.46612579999999</v>
      </c>
      <c r="BM26" s="157">
        <v>32.464226920000009</v>
      </c>
      <c r="BN26" s="157">
        <v>32.271541450000001</v>
      </c>
      <c r="BO26" s="157">
        <v>32.125320869999996</v>
      </c>
      <c r="BP26" s="157">
        <v>32.399299220000003</v>
      </c>
      <c r="BQ26" s="157">
        <v>32.151345900000003</v>
      </c>
      <c r="BR26" s="157">
        <v>33.293720609999951</v>
      </c>
      <c r="BS26" s="157">
        <v>35.631342292650068</v>
      </c>
      <c r="BT26" s="157">
        <v>32.282439845178288</v>
      </c>
      <c r="BU26" s="157">
        <v>31.240710677953036</v>
      </c>
      <c r="BV26" s="157">
        <v>30.273169972682137</v>
      </c>
      <c r="BW26" s="157">
        <v>30.346873449000086</v>
      </c>
      <c r="BX26" s="156">
        <v>30.696372027102598</v>
      </c>
    </row>
    <row r="27" spans="1:76">
      <c r="A27" s="131"/>
      <c r="B27" s="39" t="s">
        <v>285</v>
      </c>
      <c r="C27" s="221" t="s">
        <v>232</v>
      </c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  <c r="P27" s="157"/>
      <c r="Q27" s="157"/>
      <c r="R27" s="157"/>
      <c r="S27" s="157"/>
      <c r="T27" s="157"/>
      <c r="U27" s="157"/>
      <c r="V27" s="157"/>
      <c r="W27" s="157"/>
      <c r="X27" s="157"/>
      <c r="Y27" s="157"/>
      <c r="Z27" s="157"/>
      <c r="AA27" s="157"/>
      <c r="AB27" s="157"/>
      <c r="AC27" s="157"/>
      <c r="AD27" s="157"/>
      <c r="AE27" s="157"/>
      <c r="AF27" s="157"/>
      <c r="AG27" s="157"/>
      <c r="AH27" s="157"/>
      <c r="AI27" s="157"/>
      <c r="AJ27" s="157"/>
      <c r="AK27" s="157"/>
      <c r="AL27" s="157"/>
      <c r="AM27" s="157"/>
      <c r="AN27" s="157"/>
      <c r="AO27" s="157"/>
      <c r="AP27" s="157"/>
      <c r="AQ27" s="157">
        <v>0</v>
      </c>
      <c r="AR27" s="157">
        <v>0</v>
      </c>
      <c r="AS27" s="157">
        <v>0</v>
      </c>
      <c r="AT27" s="157">
        <v>0</v>
      </c>
      <c r="AU27" s="157">
        <v>0</v>
      </c>
      <c r="AV27" s="157">
        <v>0</v>
      </c>
      <c r="AW27" s="157">
        <v>0</v>
      </c>
      <c r="AX27" s="157">
        <v>0</v>
      </c>
      <c r="AY27" s="157">
        <v>0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7">
        <v>0</v>
      </c>
      <c r="BG27" s="157">
        <v>0</v>
      </c>
      <c r="BH27" s="157">
        <v>0</v>
      </c>
      <c r="BI27" s="157">
        <v>0</v>
      </c>
      <c r="BJ27" s="157">
        <v>1.0505242386959734</v>
      </c>
      <c r="BK27" s="157">
        <v>1.210020167696229</v>
      </c>
      <c r="BL27" s="157">
        <v>65.657498991665165</v>
      </c>
      <c r="BM27" s="157">
        <v>104.33784553056645</v>
      </c>
      <c r="BN27" s="157">
        <v>168.59935978139674</v>
      </c>
      <c r="BO27" s="157">
        <v>50.836237693819029</v>
      </c>
      <c r="BP27" s="157">
        <v>57.975814953357627</v>
      </c>
      <c r="BQ27" s="157">
        <v>3.5522999812671952</v>
      </c>
      <c r="BR27" s="157">
        <v>4.8918161573086953</v>
      </c>
      <c r="BS27" s="157">
        <v>11.92172734123386</v>
      </c>
      <c r="BT27" s="157">
        <v>57.250892399115713</v>
      </c>
      <c r="BU27" s="157">
        <v>58.578643192858479</v>
      </c>
      <c r="BV27" s="157">
        <v>59.484355190269412</v>
      </c>
      <c r="BW27" s="157">
        <v>60.038848250374969</v>
      </c>
      <c r="BX27" s="156">
        <v>60.111964991059139</v>
      </c>
    </row>
    <row r="28" spans="1:76">
      <c r="A28" s="131"/>
      <c r="B28" s="39" t="s">
        <v>18</v>
      </c>
      <c r="C28" s="221" t="s">
        <v>232</v>
      </c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7"/>
      <c r="R28" s="157"/>
      <c r="S28" s="157"/>
      <c r="T28" s="157"/>
      <c r="U28" s="157"/>
      <c r="V28" s="157"/>
      <c r="W28" s="157"/>
      <c r="X28" s="157"/>
      <c r="Y28" s="157"/>
      <c r="Z28" s="157"/>
      <c r="AA28" s="157"/>
      <c r="AB28" s="157"/>
      <c r="AC28" s="157"/>
      <c r="AD28" s="157"/>
      <c r="AE28" s="157"/>
      <c r="AF28" s="157"/>
      <c r="AG28" s="157"/>
      <c r="AH28" s="157">
        <v>196.93959001068183</v>
      </c>
      <c r="AI28" s="157">
        <v>227.75813604082006</v>
      </c>
      <c r="AJ28" s="157">
        <v>307.35323341022615</v>
      </c>
      <c r="AK28" s="157">
        <v>454.80552867942873</v>
      </c>
      <c r="AL28" s="157">
        <v>551.35929177961918</v>
      </c>
      <c r="AM28" s="157">
        <v>618.08662477447024</v>
      </c>
      <c r="AN28" s="157">
        <v>686.40222253039815</v>
      </c>
      <c r="AO28" s="157">
        <v>748.45588650300476</v>
      </c>
      <c r="AP28" s="157">
        <v>829.39150543190704</v>
      </c>
      <c r="AQ28" s="157">
        <v>862.81164007812663</v>
      </c>
      <c r="AR28" s="157">
        <v>604.86500000000012</v>
      </c>
      <c r="AS28" s="157">
        <v>763.36878807806625</v>
      </c>
      <c r="AT28" s="157">
        <v>960.69299999999987</v>
      </c>
      <c r="AU28" s="157">
        <v>733.84</v>
      </c>
      <c r="AV28" s="157">
        <v>968.37500000000023</v>
      </c>
      <c r="AW28" s="157">
        <v>998.42199999999991</v>
      </c>
      <c r="AX28" s="157">
        <v>1103.9621309999998</v>
      </c>
      <c r="AY28" s="157">
        <v>1197.1680269999999</v>
      </c>
      <c r="AZ28" s="157">
        <v>1275.5067700000002</v>
      </c>
      <c r="BA28" s="157">
        <v>1315.1345980000001</v>
      </c>
      <c r="BB28" s="157">
        <v>1327.6819739999989</v>
      </c>
      <c r="BC28" s="157">
        <v>1347.1518148446023</v>
      </c>
      <c r="BD28" s="157">
        <v>1345.1564549999996</v>
      </c>
      <c r="BE28" s="157">
        <v>1336.3771304102056</v>
      </c>
      <c r="BF28" s="157">
        <v>1403.0935666124119</v>
      </c>
      <c r="BG28" s="157">
        <v>1613.6138907605705</v>
      </c>
      <c r="BH28" s="157">
        <v>1728.4576144734931</v>
      </c>
      <c r="BI28" s="157">
        <v>1930.7936408840555</v>
      </c>
      <c r="BJ28" s="157">
        <v>1937.0327149637794</v>
      </c>
      <c r="BK28" s="157">
        <v>1980.0739629037901</v>
      </c>
      <c r="BL28" s="157">
        <v>2071.6184511615088</v>
      </c>
      <c r="BM28" s="157">
        <v>2457.9322396321481</v>
      </c>
      <c r="BN28" s="157">
        <v>2651.7587673972803</v>
      </c>
      <c r="BO28" s="157">
        <v>2691.2493936043297</v>
      </c>
      <c r="BP28" s="157">
        <v>2775.3624294480583</v>
      </c>
      <c r="BQ28" s="157"/>
      <c r="BR28" s="157"/>
      <c r="BS28" s="157"/>
      <c r="BT28" s="157"/>
      <c r="BU28" s="157"/>
      <c r="BV28" s="157"/>
      <c r="BW28" s="157"/>
      <c r="BX28" s="156"/>
    </row>
    <row r="29" spans="1:76">
      <c r="A29" s="131"/>
      <c r="B29" s="171" t="s">
        <v>283</v>
      </c>
      <c r="C29" s="221" t="s">
        <v>230</v>
      </c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>
        <v>0</v>
      </c>
      <c r="AI29" s="157">
        <v>0</v>
      </c>
      <c r="AJ29" s="157">
        <v>0</v>
      </c>
      <c r="AK29" s="157">
        <v>0</v>
      </c>
      <c r="AL29" s="157">
        <v>0</v>
      </c>
      <c r="AM29" s="157">
        <v>0</v>
      </c>
      <c r="AN29" s="157">
        <v>0</v>
      </c>
      <c r="AO29" s="157">
        <v>0</v>
      </c>
      <c r="AP29" s="157">
        <v>0</v>
      </c>
      <c r="AQ29" s="157">
        <v>0</v>
      </c>
      <c r="AR29" s="157">
        <v>0</v>
      </c>
      <c r="AS29" s="157">
        <v>0</v>
      </c>
      <c r="AT29" s="157">
        <v>0</v>
      </c>
      <c r="AU29" s="157">
        <v>0</v>
      </c>
      <c r="AV29" s="157">
        <v>1236.2204590686167</v>
      </c>
      <c r="AW29" s="157">
        <v>1736.8250803346616</v>
      </c>
      <c r="AX29" s="157">
        <v>1938.6567415590337</v>
      </c>
      <c r="AY29" s="157">
        <v>2356.4150170875105</v>
      </c>
      <c r="AZ29" s="157">
        <v>2842.0259956222508</v>
      </c>
      <c r="BA29" s="157">
        <v>3091.4517961447359</v>
      </c>
      <c r="BB29" s="157">
        <v>3258.3114352948169</v>
      </c>
      <c r="BC29" s="157">
        <v>3408.5922572418208</v>
      </c>
      <c r="BD29" s="157">
        <v>3589.6378004004227</v>
      </c>
      <c r="BE29" s="157">
        <v>3861.7406212620726</v>
      </c>
      <c r="BF29" s="157">
        <v>4105.2438886240434</v>
      </c>
      <c r="BG29" s="157">
        <v>4388.6272675576192</v>
      </c>
      <c r="BH29" s="157">
        <v>4628.2520000000004</v>
      </c>
      <c r="BI29" s="157">
        <v>4869.6964021188787</v>
      </c>
      <c r="BJ29" s="157">
        <v>5122.9964421995737</v>
      </c>
      <c r="BK29" s="157">
        <v>5468.0760196496631</v>
      </c>
      <c r="BL29" s="157">
        <v>5799.6705914329377</v>
      </c>
      <c r="BM29" s="157">
        <v>6277.2924692415208</v>
      </c>
      <c r="BN29" s="157">
        <v>6456.118999717567</v>
      </c>
      <c r="BO29" s="157">
        <v>6899.7753096582774</v>
      </c>
      <c r="BP29" s="157">
        <v>7419.4275888724915</v>
      </c>
      <c r="BQ29" s="157">
        <v>7528.3277963936862</v>
      </c>
      <c r="BR29" s="157">
        <v>7070.966334335757</v>
      </c>
      <c r="BS29" s="157">
        <v>6628.1747574451902</v>
      </c>
      <c r="BT29" s="157">
        <v>5045.452499290911</v>
      </c>
      <c r="BU29" s="157">
        <v>2729.7513818628977</v>
      </c>
      <c r="BV29" s="157">
        <v>638.47322899966525</v>
      </c>
      <c r="BW29" s="157">
        <v>47.374945323515561</v>
      </c>
      <c r="BX29" s="156">
        <v>50.621327322598219</v>
      </c>
    </row>
    <row r="30" spans="1:76" ht="25.5" customHeight="1">
      <c r="A30" s="131"/>
      <c r="B30" s="171" t="s">
        <v>282</v>
      </c>
      <c r="C30" s="221" t="s">
        <v>232</v>
      </c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>
        <v>0</v>
      </c>
      <c r="AI30" s="157">
        <v>0</v>
      </c>
      <c r="AJ30" s="157">
        <v>0</v>
      </c>
      <c r="AK30" s="157">
        <v>0</v>
      </c>
      <c r="AL30" s="157">
        <v>0</v>
      </c>
      <c r="AM30" s="157">
        <v>0</v>
      </c>
      <c r="AN30" s="157">
        <v>0</v>
      </c>
      <c r="AO30" s="157">
        <v>0</v>
      </c>
      <c r="AP30" s="157">
        <v>0</v>
      </c>
      <c r="AQ30" s="157">
        <v>0</v>
      </c>
      <c r="AR30" s="157">
        <v>0</v>
      </c>
      <c r="AS30" s="157">
        <v>0</v>
      </c>
      <c r="AT30" s="157">
        <v>0</v>
      </c>
      <c r="AU30" s="157">
        <v>0</v>
      </c>
      <c r="AV30" s="157">
        <v>2.2234492408887951</v>
      </c>
      <c r="AW30" s="157">
        <v>5.5822256226005811</v>
      </c>
      <c r="AX30" s="157">
        <v>8.7937202146390998</v>
      </c>
      <c r="AY30" s="157">
        <v>15.09348924190571</v>
      </c>
      <c r="AZ30" s="157">
        <v>26.641703551977329</v>
      </c>
      <c r="BA30" s="157">
        <v>32.729292058207385</v>
      </c>
      <c r="BB30" s="157">
        <v>38.028335257869927</v>
      </c>
      <c r="BC30" s="157">
        <v>29.932078466664212</v>
      </c>
      <c r="BD30" s="157">
        <v>-6.0999999999999999E-2</v>
      </c>
      <c r="BE30" s="157">
        <v>-8.6436562195121955E-2</v>
      </c>
      <c r="BF30" s="157">
        <v>-0.14737339999999999</v>
      </c>
      <c r="BG30" s="157">
        <v>8.5208560000000017E-2</v>
      </c>
      <c r="BH30" s="157">
        <v>-2.9000000000000001E-2</v>
      </c>
      <c r="BI30" s="157">
        <v>0</v>
      </c>
      <c r="BJ30" s="157">
        <v>0</v>
      </c>
      <c r="BK30" s="157">
        <v>0</v>
      </c>
      <c r="BL30" s="157">
        <v>0</v>
      </c>
      <c r="BM30" s="157">
        <v>0</v>
      </c>
      <c r="BN30" s="157">
        <v>0</v>
      </c>
      <c r="BO30" s="157">
        <v>0</v>
      </c>
      <c r="BP30" s="157">
        <v>0</v>
      </c>
      <c r="BQ30" s="157">
        <v>0</v>
      </c>
      <c r="BR30" s="157">
        <v>0</v>
      </c>
      <c r="BS30" s="157">
        <v>0</v>
      </c>
      <c r="BT30" s="157">
        <v>0</v>
      </c>
      <c r="BU30" s="157">
        <v>0</v>
      </c>
      <c r="BV30" s="157">
        <v>0</v>
      </c>
      <c r="BW30" s="157">
        <v>0</v>
      </c>
      <c r="BX30" s="156">
        <v>0</v>
      </c>
    </row>
    <row r="31" spans="1:76">
      <c r="A31" s="131"/>
      <c r="B31" s="39" t="s">
        <v>281</v>
      </c>
      <c r="C31" s="221" t="s">
        <v>232</v>
      </c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  <c r="AH31" s="157">
        <v>0</v>
      </c>
      <c r="AI31" s="157">
        <v>0</v>
      </c>
      <c r="AJ31" s="157">
        <v>0</v>
      </c>
      <c r="AK31" s="157">
        <v>0</v>
      </c>
      <c r="AL31" s="157">
        <v>0</v>
      </c>
      <c r="AM31" s="157">
        <v>0</v>
      </c>
      <c r="AN31" s="157">
        <v>0</v>
      </c>
      <c r="AO31" s="157">
        <v>0</v>
      </c>
      <c r="AP31" s="157">
        <v>0</v>
      </c>
      <c r="AQ31" s="157">
        <v>0</v>
      </c>
      <c r="AR31" s="157">
        <v>0</v>
      </c>
      <c r="AS31" s="157">
        <v>0</v>
      </c>
      <c r="AT31" s="157">
        <v>0</v>
      </c>
      <c r="AU31" s="157">
        <v>0</v>
      </c>
      <c r="AV31" s="157">
        <v>0</v>
      </c>
      <c r="AW31" s="157">
        <v>0</v>
      </c>
      <c r="AX31" s="157">
        <v>0</v>
      </c>
      <c r="AY31" s="157">
        <v>0</v>
      </c>
      <c r="AZ31" s="157">
        <v>0</v>
      </c>
      <c r="BA31" s="157">
        <v>0</v>
      </c>
      <c r="BB31" s="157">
        <v>0</v>
      </c>
      <c r="BC31" s="157">
        <v>0</v>
      </c>
      <c r="BD31" s="157">
        <v>0</v>
      </c>
      <c r="BE31" s="157">
        <v>6.8540000000000001</v>
      </c>
      <c r="BF31" s="157">
        <v>13.107519600000002</v>
      </c>
      <c r="BG31" s="157">
        <v>14.986460219999998</v>
      </c>
      <c r="BH31" s="157">
        <v>16.622024122071426</v>
      </c>
      <c r="BI31" s="157">
        <v>17.693564299999998</v>
      </c>
      <c r="BJ31" s="157">
        <v>19.498030839999998</v>
      </c>
      <c r="BK31" s="157">
        <v>20.507303</v>
      </c>
      <c r="BL31" s="157">
        <v>21.180479929999997</v>
      </c>
      <c r="BM31" s="157">
        <v>21.798681950000002</v>
      </c>
      <c r="BN31" s="157">
        <v>21.362664119999998</v>
      </c>
      <c r="BO31" s="157">
        <v>22.339751259999996</v>
      </c>
      <c r="BP31" s="157">
        <v>56.572572000000001</v>
      </c>
      <c r="BQ31" s="157">
        <v>176.393889</v>
      </c>
      <c r="BR31" s="157">
        <v>199.78361200000001</v>
      </c>
      <c r="BS31" s="157">
        <v>125</v>
      </c>
      <c r="BT31" s="157">
        <v>150</v>
      </c>
      <c r="BU31" s="157">
        <v>185</v>
      </c>
      <c r="BV31" s="157">
        <v>200</v>
      </c>
      <c r="BW31" s="157">
        <v>195</v>
      </c>
      <c r="BX31" s="156">
        <v>140</v>
      </c>
    </row>
    <row r="32" spans="1:76">
      <c r="A32" s="131"/>
      <c r="B32" s="39" t="s">
        <v>345</v>
      </c>
      <c r="C32" s="221" t="s">
        <v>232</v>
      </c>
      <c r="D32" s="157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  <c r="AH32" s="157">
        <v>0</v>
      </c>
      <c r="AI32" s="157">
        <v>0</v>
      </c>
      <c r="AJ32" s="157">
        <v>0</v>
      </c>
      <c r="AK32" s="157">
        <v>0</v>
      </c>
      <c r="AL32" s="157">
        <v>0</v>
      </c>
      <c r="AM32" s="157">
        <v>0</v>
      </c>
      <c r="AN32" s="157">
        <v>0</v>
      </c>
      <c r="AO32" s="157">
        <v>0</v>
      </c>
      <c r="AP32" s="157">
        <v>0</v>
      </c>
      <c r="AQ32" s="157">
        <v>0</v>
      </c>
      <c r="AR32" s="157">
        <v>0</v>
      </c>
      <c r="AS32" s="157">
        <v>0</v>
      </c>
      <c r="AT32" s="157">
        <v>0</v>
      </c>
      <c r="AU32" s="157">
        <v>0</v>
      </c>
      <c r="AV32" s="157">
        <v>0</v>
      </c>
      <c r="AW32" s="157">
        <v>0</v>
      </c>
      <c r="AX32" s="157">
        <v>0</v>
      </c>
      <c r="AY32" s="157">
        <v>0</v>
      </c>
      <c r="AZ32" s="157">
        <v>3.1930000000000001</v>
      </c>
      <c r="BA32" s="157">
        <v>23.582999999999998</v>
      </c>
      <c r="BB32" s="157">
        <v>32.392000000000003</v>
      </c>
      <c r="BC32" s="157">
        <v>27.45</v>
      </c>
      <c r="BD32" s="157">
        <v>4.1689999999999996</v>
      </c>
      <c r="BE32" s="157">
        <v>6.0000000000000001E-3</v>
      </c>
      <c r="BF32" s="157">
        <v>4.2999999999999997E-2</v>
      </c>
      <c r="BG32" s="157">
        <v>0</v>
      </c>
      <c r="BH32" s="157">
        <v>0</v>
      </c>
      <c r="BI32" s="157">
        <v>0</v>
      </c>
      <c r="BJ32" s="157">
        <v>0</v>
      </c>
      <c r="BK32" s="157">
        <v>0</v>
      </c>
      <c r="BL32" s="157">
        <v>0</v>
      </c>
      <c r="BM32" s="157">
        <v>0</v>
      </c>
      <c r="BN32" s="157">
        <v>0</v>
      </c>
      <c r="BO32" s="157">
        <v>0</v>
      </c>
      <c r="BP32" s="157">
        <v>0</v>
      </c>
      <c r="BQ32" s="157">
        <v>0</v>
      </c>
      <c r="BR32" s="157">
        <v>0</v>
      </c>
      <c r="BS32" s="157">
        <v>0</v>
      </c>
      <c r="BT32" s="157">
        <v>0</v>
      </c>
      <c r="BU32" s="157">
        <v>0</v>
      </c>
      <c r="BV32" s="157">
        <v>0</v>
      </c>
      <c r="BW32" s="157">
        <v>0</v>
      </c>
      <c r="BX32" s="156">
        <v>0</v>
      </c>
    </row>
    <row r="33" spans="1:76">
      <c r="A33" s="131"/>
      <c r="B33" s="39" t="s">
        <v>279</v>
      </c>
      <c r="C33" s="221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  <c r="AH33" s="157">
        <v>0</v>
      </c>
      <c r="AI33" s="157">
        <v>0</v>
      </c>
      <c r="AJ33" s="157">
        <v>0</v>
      </c>
      <c r="AK33" s="157">
        <v>0</v>
      </c>
      <c r="AL33" s="157">
        <v>0</v>
      </c>
      <c r="AM33" s="157">
        <v>0</v>
      </c>
      <c r="AN33" s="157">
        <v>0</v>
      </c>
      <c r="AO33" s="157">
        <v>0</v>
      </c>
      <c r="AP33" s="157">
        <v>0</v>
      </c>
      <c r="AQ33" s="157">
        <v>0</v>
      </c>
      <c r="AR33" s="157">
        <v>0</v>
      </c>
      <c r="AS33" s="157">
        <v>0</v>
      </c>
      <c r="AT33" s="157">
        <v>0</v>
      </c>
      <c r="AU33" s="157">
        <v>0</v>
      </c>
      <c r="AV33" s="157">
        <v>0</v>
      </c>
      <c r="AW33" s="157">
        <v>0</v>
      </c>
      <c r="AX33" s="157">
        <v>0</v>
      </c>
      <c r="AY33" s="157">
        <v>0</v>
      </c>
      <c r="AZ33" s="157">
        <v>0</v>
      </c>
      <c r="BA33" s="157">
        <v>0</v>
      </c>
      <c r="BB33" s="157">
        <v>0</v>
      </c>
      <c r="BC33" s="157">
        <v>0</v>
      </c>
      <c r="BD33" s="157">
        <v>0</v>
      </c>
      <c r="BE33" s="157">
        <v>0</v>
      </c>
      <c r="BF33" s="157">
        <v>0</v>
      </c>
      <c r="BG33" s="157">
        <v>0</v>
      </c>
      <c r="BH33" s="157">
        <v>0</v>
      </c>
      <c r="BI33" s="157">
        <v>0</v>
      </c>
      <c r="BJ33" s="157">
        <v>0</v>
      </c>
      <c r="BK33" s="157">
        <v>0</v>
      </c>
      <c r="BL33" s="157">
        <f t="shared" ref="BL33:BX33" si="3">SUM(BL34:BL35)</f>
        <v>127.18792895</v>
      </c>
      <c r="BM33" s="157">
        <f t="shared" si="3"/>
        <v>1267.3993002300001</v>
      </c>
      <c r="BN33" s="157">
        <f t="shared" si="3"/>
        <v>2231.7483619</v>
      </c>
      <c r="BO33" s="157">
        <f t="shared" si="3"/>
        <v>3554.1022156099998</v>
      </c>
      <c r="BP33" s="157">
        <f t="shared" si="3"/>
        <v>6779.6544881600003</v>
      </c>
      <c r="BQ33" s="157">
        <f t="shared" si="3"/>
        <v>10436.707839979998</v>
      </c>
      <c r="BR33" s="157">
        <f t="shared" si="3"/>
        <v>12827.382151170001</v>
      </c>
      <c r="BS33" s="157">
        <f t="shared" si="3"/>
        <v>14276.185325512131</v>
      </c>
      <c r="BT33" s="157">
        <f t="shared" si="3"/>
        <v>14639.148083791355</v>
      </c>
      <c r="BU33" s="157">
        <f t="shared" si="3"/>
        <v>14558.864535763347</v>
      </c>
      <c r="BV33" s="157">
        <f t="shared" si="3"/>
        <v>14481.312601436463</v>
      </c>
      <c r="BW33" s="157">
        <f t="shared" si="3"/>
        <v>14655.72354549673</v>
      </c>
      <c r="BX33" s="156">
        <f t="shared" si="3"/>
        <v>14952.120760679005</v>
      </c>
    </row>
    <row r="34" spans="1:76">
      <c r="A34" s="131"/>
      <c r="B34" s="41" t="s">
        <v>246</v>
      </c>
      <c r="C34" s="221" t="s">
        <v>239</v>
      </c>
      <c r="D34" s="157"/>
      <c r="E34" s="157"/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57"/>
      <c r="AB34" s="157"/>
      <c r="AC34" s="157"/>
      <c r="AD34" s="157"/>
      <c r="AE34" s="157"/>
      <c r="AF34" s="157"/>
      <c r="AG34" s="157"/>
      <c r="AH34" s="157">
        <v>0</v>
      </c>
      <c r="AI34" s="157">
        <v>0</v>
      </c>
      <c r="AJ34" s="157">
        <v>0</v>
      </c>
      <c r="AK34" s="157">
        <v>0</v>
      </c>
      <c r="AL34" s="157">
        <v>0</v>
      </c>
      <c r="AM34" s="157">
        <v>0</v>
      </c>
      <c r="AN34" s="157">
        <v>0</v>
      </c>
      <c r="AO34" s="157">
        <v>0</v>
      </c>
      <c r="AP34" s="157">
        <v>0</v>
      </c>
      <c r="AQ34" s="157">
        <v>0</v>
      </c>
      <c r="AR34" s="157">
        <v>0</v>
      </c>
      <c r="AS34" s="157">
        <v>0</v>
      </c>
      <c r="AT34" s="157">
        <v>0</v>
      </c>
      <c r="AU34" s="157">
        <v>0</v>
      </c>
      <c r="AV34" s="157">
        <v>0</v>
      </c>
      <c r="AW34" s="157">
        <v>0</v>
      </c>
      <c r="AX34" s="157">
        <v>0</v>
      </c>
      <c r="AY34" s="157">
        <v>0</v>
      </c>
      <c r="AZ34" s="157">
        <v>0</v>
      </c>
      <c r="BA34" s="157">
        <v>0</v>
      </c>
      <c r="BB34" s="157">
        <v>0</v>
      </c>
      <c r="BC34" s="157">
        <v>0</v>
      </c>
      <c r="BD34" s="157">
        <v>0</v>
      </c>
      <c r="BE34" s="157">
        <v>0</v>
      </c>
      <c r="BF34" s="157">
        <v>0</v>
      </c>
      <c r="BG34" s="157">
        <v>0</v>
      </c>
      <c r="BH34" s="157">
        <v>0</v>
      </c>
      <c r="BI34" s="157">
        <v>0</v>
      </c>
      <c r="BJ34" s="157">
        <v>0</v>
      </c>
      <c r="BK34" s="157">
        <v>0</v>
      </c>
      <c r="BL34" s="157">
        <v>64.379764080000001</v>
      </c>
      <c r="BM34" s="157">
        <v>580.96194385999991</v>
      </c>
      <c r="BN34" s="157">
        <v>954.84283312000014</v>
      </c>
      <c r="BO34" s="157">
        <v>1398.5169151799998</v>
      </c>
      <c r="BP34" s="157">
        <v>2304.75857546</v>
      </c>
      <c r="BQ34" s="157">
        <v>3538.8798924699986</v>
      </c>
      <c r="BR34" s="157">
        <v>4100.9191948399994</v>
      </c>
      <c r="BS34" s="157">
        <v>4463.7938310040263</v>
      </c>
      <c r="BT34" s="157">
        <v>4585.8753390682332</v>
      </c>
      <c r="BU34" s="157">
        <v>4444.9222104495338</v>
      </c>
      <c r="BV34" s="157">
        <v>4262.5493114800265</v>
      </c>
      <c r="BW34" s="157">
        <v>4192.7799110077895</v>
      </c>
      <c r="BX34" s="156">
        <v>4148.9798568831202</v>
      </c>
    </row>
    <row r="35" spans="1:76">
      <c r="A35" s="131"/>
      <c r="B35" s="41" t="s">
        <v>343</v>
      </c>
      <c r="C35" s="221" t="s">
        <v>232</v>
      </c>
      <c r="D35" s="157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  <c r="Y35" s="157"/>
      <c r="Z35" s="157"/>
      <c r="AA35" s="157"/>
      <c r="AB35" s="157"/>
      <c r="AC35" s="157"/>
      <c r="AD35" s="157"/>
      <c r="AE35" s="157"/>
      <c r="AF35" s="157"/>
      <c r="AG35" s="157"/>
      <c r="AH35" s="157">
        <v>0</v>
      </c>
      <c r="AI35" s="157">
        <v>0</v>
      </c>
      <c r="AJ35" s="157">
        <v>0</v>
      </c>
      <c r="AK35" s="157">
        <v>0</v>
      </c>
      <c r="AL35" s="157">
        <v>0</v>
      </c>
      <c r="AM35" s="157">
        <v>0</v>
      </c>
      <c r="AN35" s="157">
        <v>0</v>
      </c>
      <c r="AO35" s="157">
        <v>0</v>
      </c>
      <c r="AP35" s="157">
        <v>0</v>
      </c>
      <c r="AQ35" s="157">
        <v>0</v>
      </c>
      <c r="AR35" s="157">
        <v>0</v>
      </c>
      <c r="AS35" s="157">
        <v>0</v>
      </c>
      <c r="AT35" s="157">
        <v>0</v>
      </c>
      <c r="AU35" s="157">
        <v>0</v>
      </c>
      <c r="AV35" s="157">
        <v>0</v>
      </c>
      <c r="AW35" s="157">
        <v>0</v>
      </c>
      <c r="AX35" s="157">
        <v>0</v>
      </c>
      <c r="AY35" s="157">
        <v>0</v>
      </c>
      <c r="AZ35" s="157">
        <v>0</v>
      </c>
      <c r="BA35" s="157">
        <v>0</v>
      </c>
      <c r="BB35" s="157">
        <v>0</v>
      </c>
      <c r="BC35" s="157">
        <v>0</v>
      </c>
      <c r="BD35" s="157">
        <v>0</v>
      </c>
      <c r="BE35" s="157">
        <v>0</v>
      </c>
      <c r="BF35" s="157">
        <v>0</v>
      </c>
      <c r="BG35" s="157">
        <v>0</v>
      </c>
      <c r="BH35" s="157">
        <v>0</v>
      </c>
      <c r="BI35" s="157">
        <v>0</v>
      </c>
      <c r="BJ35" s="157">
        <v>0</v>
      </c>
      <c r="BK35" s="157">
        <v>0</v>
      </c>
      <c r="BL35" s="157">
        <v>62.808164869999999</v>
      </c>
      <c r="BM35" s="157">
        <v>686.4373563700002</v>
      </c>
      <c r="BN35" s="157">
        <v>1276.9055287799997</v>
      </c>
      <c r="BO35" s="157">
        <v>2155.5853004300002</v>
      </c>
      <c r="BP35" s="157">
        <v>4474.8959127000007</v>
      </c>
      <c r="BQ35" s="157">
        <v>6897.8279475099998</v>
      </c>
      <c r="BR35" s="157">
        <v>8726.4629563300005</v>
      </c>
      <c r="BS35" s="157">
        <v>9812.3914945081051</v>
      </c>
      <c r="BT35" s="157">
        <v>10053.272744723123</v>
      </c>
      <c r="BU35" s="157">
        <v>10113.942325313812</v>
      </c>
      <c r="BV35" s="157">
        <v>10218.763289956436</v>
      </c>
      <c r="BW35" s="157">
        <v>10462.94363448894</v>
      </c>
      <c r="BX35" s="156">
        <v>10803.140903795884</v>
      </c>
    </row>
    <row r="36" spans="1:76" ht="25.5" customHeight="1">
      <c r="A36" s="131"/>
      <c r="B36" s="39" t="s">
        <v>278</v>
      </c>
      <c r="C36" s="221" t="s">
        <v>232</v>
      </c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7"/>
      <c r="AB36" s="157"/>
      <c r="AC36" s="157"/>
      <c r="AD36" s="157"/>
      <c r="AE36" s="157"/>
      <c r="AF36" s="157"/>
      <c r="AG36" s="157"/>
      <c r="AH36" s="157">
        <v>9.4880330298963322</v>
      </c>
      <c r="AI36" s="157">
        <v>10.866673469387752</v>
      </c>
      <c r="AJ36" s="157">
        <v>17.282571428571433</v>
      </c>
      <c r="AK36" s="157">
        <v>27.743444015444013</v>
      </c>
      <c r="AL36" s="157">
        <v>40.311905425307486</v>
      </c>
      <c r="AM36" s="157">
        <v>53.566197515769588</v>
      </c>
      <c r="AN36" s="157">
        <v>55.20599010807841</v>
      </c>
      <c r="AO36" s="157">
        <v>57.077422436565172</v>
      </c>
      <c r="AP36" s="157">
        <v>70.688754873166999</v>
      </c>
      <c r="AQ36" s="157">
        <v>78.567195142753789</v>
      </c>
      <c r="AR36" s="157">
        <v>179.54650471340884</v>
      </c>
      <c r="AS36" s="157">
        <v>178.93825009375556</v>
      </c>
      <c r="AT36" s="157">
        <v>203.56767708643196</v>
      </c>
      <c r="AU36" s="157">
        <v>251.36546329803713</v>
      </c>
      <c r="AV36" s="157">
        <v>412.76617192125207</v>
      </c>
      <c r="AW36" s="157">
        <v>568.30627626515411</v>
      </c>
      <c r="AX36" s="157">
        <v>694.61756287801848</v>
      </c>
      <c r="AY36" s="157">
        <v>871.2947735688274</v>
      </c>
      <c r="AZ36" s="157">
        <v>1069.3193393332856</v>
      </c>
      <c r="BA36" s="157">
        <v>1207.107898236432</v>
      </c>
      <c r="BB36" s="157">
        <v>1267.660666567838</v>
      </c>
      <c r="BC36" s="157">
        <v>942.7268558291513</v>
      </c>
      <c r="BD36" s="157">
        <v>0.85037018855001634</v>
      </c>
      <c r="BE36" s="157">
        <v>-0.40728366797911225</v>
      </c>
      <c r="BF36" s="157">
        <v>-0.36794856162231165</v>
      </c>
      <c r="BG36" s="157">
        <v>4.2373578498991461E-2</v>
      </c>
      <c r="BH36" s="157">
        <v>-1.44214827297956E-2</v>
      </c>
      <c r="BI36" s="157">
        <v>0</v>
      </c>
      <c r="BJ36" s="157">
        <v>0</v>
      </c>
      <c r="BK36" s="157">
        <v>0</v>
      </c>
      <c r="BL36" s="157">
        <v>0</v>
      </c>
      <c r="BM36" s="157">
        <v>0</v>
      </c>
      <c r="BN36" s="157">
        <v>0</v>
      </c>
      <c r="BO36" s="157">
        <v>0</v>
      </c>
      <c r="BP36" s="157">
        <v>0</v>
      </c>
      <c r="BQ36" s="157">
        <v>0</v>
      </c>
      <c r="BR36" s="157">
        <v>0</v>
      </c>
      <c r="BS36" s="157">
        <v>0</v>
      </c>
      <c r="BT36" s="157">
        <v>0</v>
      </c>
      <c r="BU36" s="157">
        <v>0</v>
      </c>
      <c r="BV36" s="157">
        <v>0</v>
      </c>
      <c r="BW36" s="157">
        <v>0</v>
      </c>
      <c r="BX36" s="156">
        <v>0</v>
      </c>
    </row>
    <row r="37" spans="1:76">
      <c r="A37" s="131"/>
      <c r="B37" s="39" t="s">
        <v>276</v>
      </c>
      <c r="C37" s="221" t="s">
        <v>232</v>
      </c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7"/>
      <c r="AQ37" s="157">
        <v>0</v>
      </c>
      <c r="AR37" s="157">
        <v>0</v>
      </c>
      <c r="AS37" s="157">
        <v>0</v>
      </c>
      <c r="AT37" s="157">
        <v>0</v>
      </c>
      <c r="AU37" s="157">
        <v>0</v>
      </c>
      <c r="AV37" s="157">
        <v>0</v>
      </c>
      <c r="AW37" s="157">
        <v>0</v>
      </c>
      <c r="AX37" s="157">
        <v>0</v>
      </c>
      <c r="AY37" s="157">
        <v>0</v>
      </c>
      <c r="AZ37" s="157">
        <v>0</v>
      </c>
      <c r="BA37" s="157">
        <v>0</v>
      </c>
      <c r="BB37" s="157">
        <v>0</v>
      </c>
      <c r="BC37" s="157">
        <v>0</v>
      </c>
      <c r="BD37" s="157">
        <v>0</v>
      </c>
      <c r="BE37" s="157">
        <v>0</v>
      </c>
      <c r="BF37" s="157">
        <v>0</v>
      </c>
      <c r="BG37" s="157">
        <v>0</v>
      </c>
      <c r="BH37" s="157">
        <v>0</v>
      </c>
      <c r="BI37" s="157">
        <v>0</v>
      </c>
      <c r="BJ37" s="157">
        <v>23.645465999999999</v>
      </c>
      <c r="BK37" s="157">
        <v>24.26268</v>
      </c>
      <c r="BL37" s="157">
        <v>26.420592000000003</v>
      </c>
      <c r="BM37" s="157">
        <v>25.445135000000001</v>
      </c>
      <c r="BN37" s="157">
        <v>24.263487999999999</v>
      </c>
      <c r="BO37" s="157">
        <v>25.234683905274146</v>
      </c>
      <c r="BP37" s="157">
        <v>25.400787999999999</v>
      </c>
      <c r="BQ37" s="157">
        <v>26.194805999999996</v>
      </c>
      <c r="BR37" s="157">
        <v>27.426465</v>
      </c>
      <c r="BS37" s="157">
        <v>27.048275999999998</v>
      </c>
      <c r="BT37" s="157">
        <v>25.553529000000001</v>
      </c>
      <c r="BU37" s="157">
        <v>25.886385000000001</v>
      </c>
      <c r="BV37" s="157">
        <v>26.23725</v>
      </c>
      <c r="BW37" s="157">
        <v>26.611713000000002</v>
      </c>
      <c r="BX37" s="156">
        <v>27.012879000000002</v>
      </c>
    </row>
    <row r="38" spans="1:76">
      <c r="A38" s="131"/>
      <c r="B38" s="39" t="s">
        <v>334</v>
      </c>
      <c r="C38" s="221" t="s">
        <v>232</v>
      </c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7"/>
      <c r="Q38" s="157"/>
      <c r="R38" s="157"/>
      <c r="S38" s="157"/>
      <c r="T38" s="157"/>
      <c r="U38" s="157"/>
      <c r="V38" s="157"/>
      <c r="W38" s="157"/>
      <c r="X38" s="157"/>
      <c r="Y38" s="157"/>
      <c r="Z38" s="157"/>
      <c r="AA38" s="157"/>
      <c r="AB38" s="157"/>
      <c r="AC38" s="157"/>
      <c r="AD38" s="157"/>
      <c r="AE38" s="157"/>
      <c r="AF38" s="157"/>
      <c r="AG38" s="157"/>
      <c r="AH38" s="157">
        <v>400.06040998931815</v>
      </c>
      <c r="AI38" s="157">
        <v>440.24186395917997</v>
      </c>
      <c r="AJ38" s="157">
        <v>568.64676658977396</v>
      </c>
      <c r="AK38" s="157">
        <v>919.19447132057121</v>
      </c>
      <c r="AL38" s="157">
        <v>1181.6407082203809</v>
      </c>
      <c r="AM38" s="157">
        <v>1396.9133752255298</v>
      </c>
      <c r="AN38" s="157">
        <v>1572.5977774696016</v>
      </c>
      <c r="AO38" s="157">
        <v>1763.5441134969951</v>
      </c>
      <c r="AP38" s="157">
        <v>1896.6084945680932</v>
      </c>
      <c r="AQ38" s="157">
        <v>1963.1883599218736</v>
      </c>
      <c r="AR38" s="157">
        <v>1903.5669999999996</v>
      </c>
      <c r="AS38" s="157">
        <v>2187.5540000000001</v>
      </c>
      <c r="AT38" s="157">
        <v>2771.8209999999999</v>
      </c>
      <c r="AU38" s="157">
        <v>3785.5240000000008</v>
      </c>
      <c r="AV38" s="157">
        <v>5004.2709999999997</v>
      </c>
      <c r="AW38" s="157">
        <v>6027.8400000000011</v>
      </c>
      <c r="AX38" s="157">
        <v>6701.0210236028324</v>
      </c>
      <c r="AY38" s="157">
        <v>7259.8193451132465</v>
      </c>
      <c r="AZ38" s="157">
        <v>7627.8412922717607</v>
      </c>
      <c r="BA38" s="157">
        <v>7388.3815092242394</v>
      </c>
      <c r="BB38" s="157">
        <v>7213.0624270478074</v>
      </c>
      <c r="BC38" s="157">
        <v>7066.8309277856351</v>
      </c>
      <c r="BD38" s="157">
        <v>6955.0272430824934</v>
      </c>
      <c r="BE38" s="157">
        <v>7130.0830912703177</v>
      </c>
      <c r="BF38" s="157">
        <v>7853.4141332420995</v>
      </c>
      <c r="BG38" s="157">
        <v>7907.4304242871603</v>
      </c>
      <c r="BH38" s="157">
        <v>8609.1099443174389</v>
      </c>
      <c r="BI38" s="157">
        <v>9364.2666422585644</v>
      </c>
      <c r="BJ38" s="157">
        <v>9979.0686760457666</v>
      </c>
      <c r="BK38" s="157">
        <v>10808.197886514117</v>
      </c>
      <c r="BL38" s="157">
        <v>11599.496940774132</v>
      </c>
      <c r="BM38" s="157">
        <v>14226.791440390265</v>
      </c>
      <c r="BN38" s="157">
        <v>15478.01053884067</v>
      </c>
      <c r="BO38" s="157">
        <v>16578.667176283001</v>
      </c>
      <c r="BP38" s="157">
        <v>17467.696418580661</v>
      </c>
      <c r="BQ38" s="157">
        <v>17635.123288943378</v>
      </c>
      <c r="BR38" s="157">
        <v>17737.305662408813</v>
      </c>
      <c r="BS38" s="157">
        <v>17748.271923841843</v>
      </c>
      <c r="BT38" s="157">
        <v>17807.937976722165</v>
      </c>
      <c r="BU38" s="157">
        <v>17664.786142012996</v>
      </c>
      <c r="BV38" s="157">
        <v>17833.702705303534</v>
      </c>
      <c r="BW38" s="157">
        <v>17901.405679441879</v>
      </c>
      <c r="BX38" s="156">
        <v>18354.268039296294</v>
      </c>
    </row>
    <row r="39" spans="1:76">
      <c r="A39" s="131"/>
      <c r="B39" s="39" t="s">
        <v>333</v>
      </c>
      <c r="C39" s="221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  <c r="AH39" s="157">
        <f t="shared" ref="AH39:BX39" si="4">AH40+AH41</f>
        <v>1464.8799002303704</v>
      </c>
      <c r="AI39" s="157">
        <f t="shared" si="4"/>
        <v>1566.6545731758174</v>
      </c>
      <c r="AJ39" s="157">
        <f t="shared" si="4"/>
        <v>1709.6298947492835</v>
      </c>
      <c r="AK39" s="157">
        <f t="shared" si="4"/>
        <v>1939.3371101902235</v>
      </c>
      <c r="AL39" s="157">
        <f t="shared" si="4"/>
        <v>2018.3858538928052</v>
      </c>
      <c r="AM39" s="157">
        <f t="shared" si="4"/>
        <v>1983.5131201487716</v>
      </c>
      <c r="AN39" s="157">
        <f t="shared" si="4"/>
        <v>2229.6929080455766</v>
      </c>
      <c r="AO39" s="157">
        <f t="shared" si="4"/>
        <v>2385.3584528281144</v>
      </c>
      <c r="AP39" s="157">
        <f t="shared" si="4"/>
        <v>2540.8851443259509</v>
      </c>
      <c r="AQ39" s="157">
        <f t="shared" si="4"/>
        <v>2770.8038001728723</v>
      </c>
      <c r="AR39" s="157">
        <f t="shared" si="4"/>
        <v>3071.0069726615129</v>
      </c>
      <c r="AS39" s="157">
        <f t="shared" si="4"/>
        <v>3445.7356607322959</v>
      </c>
      <c r="AT39" s="157">
        <f t="shared" si="4"/>
        <v>3909.3091318653651</v>
      </c>
      <c r="AU39" s="157">
        <f t="shared" si="4"/>
        <v>4822.5585151932555</v>
      </c>
      <c r="AV39" s="157">
        <f t="shared" si="4"/>
        <v>5517.3492158348699</v>
      </c>
      <c r="AW39" s="157">
        <f t="shared" si="4"/>
        <v>6259.5761130737392</v>
      </c>
      <c r="AX39" s="157">
        <f t="shared" si="4"/>
        <v>6798.8215213289559</v>
      </c>
      <c r="AY39" s="157">
        <f t="shared" si="4"/>
        <v>6833.847811731509</v>
      </c>
      <c r="AZ39" s="157">
        <f t="shared" si="4"/>
        <v>6792.729131563492</v>
      </c>
      <c r="BA39" s="157">
        <f t="shared" si="4"/>
        <v>6744.3441169455091</v>
      </c>
      <c r="BB39" s="157">
        <f t="shared" si="4"/>
        <v>6819.8417430900072</v>
      </c>
      <c r="BC39" s="157">
        <f t="shared" si="4"/>
        <v>6629.3074691405118</v>
      </c>
      <c r="BD39" s="157">
        <f t="shared" si="4"/>
        <v>6763.0990000000002</v>
      </c>
      <c r="BE39" s="157">
        <f t="shared" si="4"/>
        <v>6749.0433528570848</v>
      </c>
      <c r="BF39" s="157">
        <f t="shared" si="4"/>
        <v>6757.9545089520061</v>
      </c>
      <c r="BG39" s="157">
        <f t="shared" si="4"/>
        <v>6724.1235550023994</v>
      </c>
      <c r="BH39" s="157">
        <f t="shared" si="4"/>
        <v>6662.027</v>
      </c>
      <c r="BI39" s="157">
        <f t="shared" si="4"/>
        <v>6649.9306075199993</v>
      </c>
      <c r="BJ39" s="157">
        <f t="shared" si="4"/>
        <v>6566.1693209299992</v>
      </c>
      <c r="BK39" s="157">
        <f t="shared" si="4"/>
        <v>6657.0001817393668</v>
      </c>
      <c r="BL39" s="157">
        <f t="shared" si="4"/>
        <v>6515.843602259999</v>
      </c>
      <c r="BM39" s="157">
        <f t="shared" si="4"/>
        <v>6108.3423565899984</v>
      </c>
      <c r="BN39" s="157">
        <f t="shared" si="4"/>
        <v>5556.0370140352561</v>
      </c>
      <c r="BO39" s="157">
        <f t="shared" si="4"/>
        <v>4935.2797263499997</v>
      </c>
      <c r="BP39" s="157">
        <f t="shared" si="4"/>
        <v>3275.8454461099991</v>
      </c>
      <c r="BQ39" s="157">
        <f t="shared" si="4"/>
        <v>1186.7982191800004</v>
      </c>
      <c r="BR39" s="157">
        <f t="shared" si="4"/>
        <v>244.52811802000025</v>
      </c>
      <c r="BS39" s="157">
        <f t="shared" si="4"/>
        <v>75.153843458488723</v>
      </c>
      <c r="BT39" s="157">
        <f t="shared" si="4"/>
        <v>11.421977723349617</v>
      </c>
      <c r="BU39" s="157">
        <f t="shared" si="4"/>
        <v>0.58056483311848472</v>
      </c>
      <c r="BV39" s="157">
        <f t="shared" si="4"/>
        <v>0.24878731891127229</v>
      </c>
      <c r="BW39" s="157">
        <f t="shared" si="4"/>
        <v>-0.15286344252469217</v>
      </c>
      <c r="BX39" s="156">
        <f t="shared" si="4"/>
        <v>-9.1202480537673561E-2</v>
      </c>
    </row>
    <row r="40" spans="1:76">
      <c r="A40" s="131"/>
      <c r="B40" s="41" t="s">
        <v>324</v>
      </c>
      <c r="C40" s="221" t="s">
        <v>239</v>
      </c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>
        <v>1464.8799002303704</v>
      </c>
      <c r="AI40" s="157">
        <v>1563.7571363132186</v>
      </c>
      <c r="AJ40" s="157">
        <v>1699.9689052344463</v>
      </c>
      <c r="AK40" s="157">
        <v>1914.2194214068734</v>
      </c>
      <c r="AL40" s="157">
        <v>1967.2233041062173</v>
      </c>
      <c r="AM40" s="157">
        <v>1918.8886097671293</v>
      </c>
      <c r="AN40" s="157">
        <v>2133.5678336354131</v>
      </c>
      <c r="AO40" s="157">
        <v>2264.0449636063704</v>
      </c>
      <c r="AP40" s="157">
        <v>2357.3960325057928</v>
      </c>
      <c r="AQ40" s="157">
        <v>2524.8185484831092</v>
      </c>
      <c r="AR40" s="157">
        <v>2759.3569476339931</v>
      </c>
      <c r="AS40" s="157">
        <v>3041.1783545608605</v>
      </c>
      <c r="AT40" s="157">
        <v>3382.5662378716502</v>
      </c>
      <c r="AU40" s="157">
        <v>4095.2793528704351</v>
      </c>
      <c r="AV40" s="157">
        <v>4606.0480376743026</v>
      </c>
      <c r="AW40" s="157">
        <v>5122.482499353242</v>
      </c>
      <c r="AX40" s="157">
        <v>5472.091011319163</v>
      </c>
      <c r="AY40" s="157">
        <v>5518.7521419162849</v>
      </c>
      <c r="AZ40" s="157">
        <v>5634.0700627548977</v>
      </c>
      <c r="BA40" s="157">
        <v>5761.3166007132186</v>
      </c>
      <c r="BB40" s="157">
        <v>5954.2356985493152</v>
      </c>
      <c r="BC40" s="157">
        <v>5897.0027550317054</v>
      </c>
      <c r="BD40" s="157">
        <v>6067.8</v>
      </c>
      <c r="BE40" s="157">
        <v>6232.6540000000005</v>
      </c>
      <c r="BF40" s="157">
        <v>6285.2789345025994</v>
      </c>
      <c r="BG40" s="157">
        <v>6276.3924125434996</v>
      </c>
      <c r="BH40" s="157">
        <v>6280.482</v>
      </c>
      <c r="BI40" s="157">
        <v>6337.2311226471993</v>
      </c>
      <c r="BJ40" s="157">
        <v>6282.6829899695995</v>
      </c>
      <c r="BK40" s="157">
        <v>6409.2477563293669</v>
      </c>
      <c r="BL40" s="157">
        <v>6300.9027961799993</v>
      </c>
      <c r="BM40" s="157">
        <v>5929.8654520099981</v>
      </c>
      <c r="BN40" s="157">
        <v>5398.6394528542078</v>
      </c>
      <c r="BO40" s="157">
        <v>4809.0716982724962</v>
      </c>
      <c r="BP40" s="157">
        <v>3192.1959452440233</v>
      </c>
      <c r="BQ40" s="157">
        <v>1158.650677876062</v>
      </c>
      <c r="BR40" s="157">
        <v>239.36880059000026</v>
      </c>
      <c r="BS40" s="157">
        <v>73.984189585412707</v>
      </c>
      <c r="BT40" s="157">
        <v>11.248302202062028</v>
      </c>
      <c r="BU40" s="157">
        <v>0.58056483311848472</v>
      </c>
      <c r="BV40" s="157">
        <v>0.24878731891127229</v>
      </c>
      <c r="BW40" s="157">
        <v>-0.15286344252469217</v>
      </c>
      <c r="BX40" s="156">
        <v>-9.1202480537673561E-2</v>
      </c>
    </row>
    <row r="41" spans="1:76">
      <c r="A41" s="131"/>
      <c r="B41" s="41" t="s">
        <v>332</v>
      </c>
      <c r="C41" s="221" t="s">
        <v>239</v>
      </c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157"/>
      <c r="U41" s="157"/>
      <c r="V41" s="157"/>
      <c r="W41" s="157"/>
      <c r="X41" s="157"/>
      <c r="Y41" s="157"/>
      <c r="Z41" s="157"/>
      <c r="AA41" s="157"/>
      <c r="AB41" s="157"/>
      <c r="AC41" s="157"/>
      <c r="AD41" s="157"/>
      <c r="AE41" s="157"/>
      <c r="AF41" s="157"/>
      <c r="AG41" s="157"/>
      <c r="AH41" s="157">
        <v>0</v>
      </c>
      <c r="AI41" s="157">
        <v>2.8974368625987705</v>
      </c>
      <c r="AJ41" s="157">
        <v>9.6609895148372367</v>
      </c>
      <c r="AK41" s="157">
        <v>25.117688783350097</v>
      </c>
      <c r="AL41" s="157">
        <v>51.162549786587917</v>
      </c>
      <c r="AM41" s="157">
        <v>64.624510381642168</v>
      </c>
      <c r="AN41" s="157">
        <v>96.125074410163435</v>
      </c>
      <c r="AO41" s="157">
        <v>121.31348922174391</v>
      </c>
      <c r="AP41" s="157">
        <v>183.4891118201582</v>
      </c>
      <c r="AQ41" s="157">
        <v>245.98525168976292</v>
      </c>
      <c r="AR41" s="157">
        <v>311.65002502751975</v>
      </c>
      <c r="AS41" s="157">
        <v>404.55730617143536</v>
      </c>
      <c r="AT41" s="157">
        <v>526.74289399371503</v>
      </c>
      <c r="AU41" s="157">
        <v>727.27916232282041</v>
      </c>
      <c r="AV41" s="157">
        <v>911.30117816056713</v>
      </c>
      <c r="AW41" s="157">
        <v>1137.0936137204967</v>
      </c>
      <c r="AX41" s="157">
        <v>1326.7305100097926</v>
      </c>
      <c r="AY41" s="157">
        <v>1315.095669815224</v>
      </c>
      <c r="AZ41" s="157">
        <v>1158.6590688085946</v>
      </c>
      <c r="BA41" s="157">
        <v>983.02751623229062</v>
      </c>
      <c r="BB41" s="157">
        <v>865.6060445406921</v>
      </c>
      <c r="BC41" s="157">
        <v>732.30471410880648</v>
      </c>
      <c r="BD41" s="157">
        <v>695.29899999999998</v>
      </c>
      <c r="BE41" s="157">
        <v>516.38935285708476</v>
      </c>
      <c r="BF41" s="157">
        <v>472.67557444940707</v>
      </c>
      <c r="BG41" s="157">
        <v>447.73114245890002</v>
      </c>
      <c r="BH41" s="157">
        <v>381.54500000000002</v>
      </c>
      <c r="BI41" s="157">
        <v>312.69948487280004</v>
      </c>
      <c r="BJ41" s="157">
        <v>283.48633096040004</v>
      </c>
      <c r="BK41" s="157">
        <v>247.75242540999994</v>
      </c>
      <c r="BL41" s="157">
        <v>214.94080607999948</v>
      </c>
      <c r="BM41" s="157">
        <v>178.47690458000002</v>
      </c>
      <c r="BN41" s="157">
        <v>157.3975611810487</v>
      </c>
      <c r="BO41" s="157">
        <v>126.20802807750385</v>
      </c>
      <c r="BP41" s="157">
        <v>83.64950086597598</v>
      </c>
      <c r="BQ41" s="157">
        <v>28.147541303938436</v>
      </c>
      <c r="BR41" s="157">
        <v>5.1593174300000015</v>
      </c>
      <c r="BS41" s="157">
        <v>1.1696538730760155</v>
      </c>
      <c r="BT41" s="157">
        <v>0.17367552128758784</v>
      </c>
      <c r="BU41" s="157">
        <v>0</v>
      </c>
      <c r="BV41" s="157">
        <v>0</v>
      </c>
      <c r="BW41" s="157">
        <v>0</v>
      </c>
      <c r="BX41" s="156">
        <v>0</v>
      </c>
    </row>
    <row r="42" spans="1:76" ht="25.5" customHeight="1">
      <c r="A42" s="131"/>
      <c r="B42" s="39" t="s">
        <v>331</v>
      </c>
      <c r="C42" s="221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157"/>
      <c r="T42" s="157"/>
      <c r="U42" s="157"/>
      <c r="V42" s="157"/>
      <c r="W42" s="157"/>
      <c r="X42" s="157"/>
      <c r="Y42" s="157"/>
      <c r="Z42" s="157"/>
      <c r="AA42" s="157"/>
      <c r="AB42" s="157"/>
      <c r="AC42" s="157"/>
      <c r="AD42" s="157"/>
      <c r="AE42" s="157"/>
      <c r="AF42" s="157"/>
      <c r="AG42" s="157"/>
      <c r="AH42" s="157">
        <v>715.29671786231086</v>
      </c>
      <c r="AI42" s="157">
        <v>752.03729900000008</v>
      </c>
      <c r="AJ42" s="157">
        <v>1044.5315915384615</v>
      </c>
      <c r="AK42" s="157">
        <v>1759.6079995000002</v>
      </c>
      <c r="AL42" s="157">
        <v>2920.6913872499999</v>
      </c>
      <c r="AM42" s="157">
        <v>3728.8582142499999</v>
      </c>
      <c r="AN42" s="157">
        <v>4266.2066212499994</v>
      </c>
      <c r="AO42" s="157">
        <v>4908.8906778571427</v>
      </c>
      <c r="AP42" s="157">
        <v>5267.6425555999995</v>
      </c>
      <c r="AQ42" s="157">
        <v>5101.8941500000001</v>
      </c>
      <c r="AR42" s="157">
        <v>4426.0124669999996</v>
      </c>
      <c r="AS42" s="157">
        <v>4230.9712953333328</v>
      </c>
      <c r="AT42" s="157">
        <v>5016.109444333335</v>
      </c>
      <c r="AU42" s="157">
        <v>6837.1401795117308</v>
      </c>
      <c r="AV42" s="157">
        <v>8511.8200803333348</v>
      </c>
      <c r="AW42" s="157">
        <v>9342.0904343333332</v>
      </c>
      <c r="AX42" s="157">
        <v>9675.5949999999993</v>
      </c>
      <c r="AY42" s="157">
        <v>10107.044</v>
      </c>
      <c r="AZ42" s="157">
        <v>8242.1565198265725</v>
      </c>
      <c r="BA42" s="157">
        <v>6089.4680000000008</v>
      </c>
      <c r="BB42" s="157">
        <v>6064.2970000000005</v>
      </c>
      <c r="BC42" s="157">
        <v>5972.3520000000008</v>
      </c>
      <c r="BD42" s="157">
        <v>6144.9049999999988</v>
      </c>
      <c r="BE42" s="157">
        <v>6359.7761194121722</v>
      </c>
      <c r="BF42" s="157">
        <v>6177.2107109526005</v>
      </c>
      <c r="BG42" s="157">
        <v>6635.40725241993</v>
      </c>
      <c r="BH42" s="157">
        <v>6750.9130000000005</v>
      </c>
      <c r="BI42" s="157">
        <v>6623.9960046050001</v>
      </c>
      <c r="BJ42" s="157">
        <v>6788.7708489100005</v>
      </c>
      <c r="BK42" s="157">
        <v>7290.4738887753147</v>
      </c>
      <c r="BL42" s="157">
        <v>7229.0433295422672</v>
      </c>
      <c r="BM42" s="157">
        <v>7496.7875480742032</v>
      </c>
      <c r="BN42" s="157">
        <v>7223.1762919586681</v>
      </c>
      <c r="BO42" s="157">
        <v>6546.1577277929018</v>
      </c>
      <c r="BP42" s="157">
        <v>5016.6436444024621</v>
      </c>
      <c r="BQ42" s="157">
        <v>3410.4974911075315</v>
      </c>
      <c r="BR42" s="157">
        <v>2773.9850550374172</v>
      </c>
      <c r="BS42" s="157">
        <v>2618.7013693623867</v>
      </c>
      <c r="BT42" s="157">
        <v>2336.1865189043856</v>
      </c>
      <c r="BU42" s="157">
        <v>2035.6419595212149</v>
      </c>
      <c r="BV42" s="157">
        <v>1951.3154353853238</v>
      </c>
      <c r="BW42" s="157">
        <v>1983.6412406759987</v>
      </c>
      <c r="BX42" s="156">
        <v>2059.6016088485717</v>
      </c>
    </row>
    <row r="43" spans="1:76">
      <c r="A43" s="131"/>
      <c r="B43" s="41" t="s">
        <v>330</v>
      </c>
      <c r="C43" s="221" t="s">
        <v>232</v>
      </c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7"/>
      <c r="AB43" s="157"/>
      <c r="AC43" s="157"/>
      <c r="AD43" s="157"/>
      <c r="AE43" s="157"/>
      <c r="AF43" s="157"/>
      <c r="AG43" s="157"/>
      <c r="AH43" s="157">
        <v>0</v>
      </c>
      <c r="AI43" s="157">
        <v>2.0791458048585989</v>
      </c>
      <c r="AJ43" s="157">
        <v>3.7424624487454778</v>
      </c>
      <c r="AK43" s="157">
        <v>4.7820353511747768</v>
      </c>
      <c r="AL43" s="157">
        <v>8.1086686389485365</v>
      </c>
      <c r="AM43" s="157">
        <v>21.623116370529431</v>
      </c>
      <c r="AN43" s="157">
        <v>41.582916097171989</v>
      </c>
      <c r="AO43" s="157">
        <v>72.35427400907929</v>
      </c>
      <c r="AP43" s="157">
        <v>103.95729024293001</v>
      </c>
      <c r="AQ43" s="157">
        <v>139.51068350601201</v>
      </c>
      <c r="AR43" s="157">
        <v>182.54900166658501</v>
      </c>
      <c r="AS43" s="157">
        <v>229.74561143687527</v>
      </c>
      <c r="AT43" s="157">
        <v>251.9138825897187</v>
      </c>
      <c r="AU43" s="157">
        <v>322.46952062524298</v>
      </c>
      <c r="AV43" s="157">
        <v>389.73388162224228</v>
      </c>
      <c r="AW43" s="157">
        <v>462.72661970850959</v>
      </c>
      <c r="AX43" s="157">
        <v>478.80049192921024</v>
      </c>
      <c r="AY43" s="157">
        <v>480.76420050781519</v>
      </c>
      <c r="AZ43" s="157">
        <v>487.18098724935635</v>
      </c>
      <c r="BA43" s="157">
        <v>493.93324999863</v>
      </c>
      <c r="BB43" s="157">
        <v>496.25659195105163</v>
      </c>
      <c r="BC43" s="157">
        <v>496.5127764741809</v>
      </c>
      <c r="BD43" s="157">
        <v>485.25471579187501</v>
      </c>
      <c r="BE43" s="157">
        <v>489.04849039406668</v>
      </c>
      <c r="BF43" s="157">
        <v>147.12428187369665</v>
      </c>
      <c r="BG43" s="157">
        <v>64.975747559198723</v>
      </c>
      <c r="BH43" s="157">
        <v>0</v>
      </c>
      <c r="BI43" s="157">
        <v>0</v>
      </c>
      <c r="BJ43" s="157">
        <v>0</v>
      </c>
      <c r="BK43" s="157">
        <v>0</v>
      </c>
      <c r="BL43" s="157">
        <v>0</v>
      </c>
      <c r="BM43" s="157">
        <v>0</v>
      </c>
      <c r="BN43" s="157">
        <v>0</v>
      </c>
      <c r="BO43" s="157">
        <v>0</v>
      </c>
      <c r="BP43" s="157">
        <v>0</v>
      </c>
      <c r="BQ43" s="157">
        <v>0</v>
      </c>
      <c r="BR43" s="157">
        <v>0</v>
      </c>
      <c r="BS43" s="157">
        <v>0</v>
      </c>
      <c r="BT43" s="157">
        <v>0</v>
      </c>
      <c r="BU43" s="157">
        <v>0</v>
      </c>
      <c r="BV43" s="157">
        <v>0</v>
      </c>
      <c r="BW43" s="157">
        <v>0</v>
      </c>
      <c r="BX43" s="156">
        <v>0</v>
      </c>
    </row>
    <row r="44" spans="1:76">
      <c r="A44" s="131"/>
      <c r="B44" s="41" t="s">
        <v>329</v>
      </c>
      <c r="C44" s="221" t="s">
        <v>232</v>
      </c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  <c r="AH44" s="157">
        <f t="shared" ref="AH44:BX44" si="5">AH42-AH43</f>
        <v>715.29671786231086</v>
      </c>
      <c r="AI44" s="157">
        <f t="shared" si="5"/>
        <v>749.95815319514145</v>
      </c>
      <c r="AJ44" s="157">
        <f t="shared" si="5"/>
        <v>1040.789129089716</v>
      </c>
      <c r="AK44" s="157">
        <f t="shared" si="5"/>
        <v>1754.8259641488255</v>
      </c>
      <c r="AL44" s="157">
        <f t="shared" si="5"/>
        <v>2912.5827186110514</v>
      </c>
      <c r="AM44" s="157">
        <f t="shared" si="5"/>
        <v>3707.2350978794707</v>
      </c>
      <c r="AN44" s="157">
        <f t="shared" si="5"/>
        <v>4224.6237051528278</v>
      </c>
      <c r="AO44" s="157">
        <f t="shared" si="5"/>
        <v>4836.5364038480639</v>
      </c>
      <c r="AP44" s="157">
        <f t="shared" si="5"/>
        <v>5163.6852653570695</v>
      </c>
      <c r="AQ44" s="157">
        <f t="shared" si="5"/>
        <v>4962.3834664939877</v>
      </c>
      <c r="AR44" s="157">
        <f t="shared" si="5"/>
        <v>4243.4634653334142</v>
      </c>
      <c r="AS44" s="157">
        <f t="shared" si="5"/>
        <v>4001.2256838964577</v>
      </c>
      <c r="AT44" s="157">
        <f t="shared" si="5"/>
        <v>4764.1955617436161</v>
      </c>
      <c r="AU44" s="157">
        <f t="shared" si="5"/>
        <v>6514.6706588864881</v>
      </c>
      <c r="AV44" s="157">
        <f t="shared" si="5"/>
        <v>8122.0861987110929</v>
      </c>
      <c r="AW44" s="157">
        <f t="shared" si="5"/>
        <v>8879.3638146248231</v>
      </c>
      <c r="AX44" s="157">
        <f t="shared" si="5"/>
        <v>9196.7945080707887</v>
      </c>
      <c r="AY44" s="157">
        <f t="shared" si="5"/>
        <v>9626.2797994921839</v>
      </c>
      <c r="AZ44" s="157">
        <f t="shared" si="5"/>
        <v>7754.9755325772167</v>
      </c>
      <c r="BA44" s="157">
        <f t="shared" si="5"/>
        <v>5595.5347500013704</v>
      </c>
      <c r="BB44" s="157">
        <f t="shared" si="5"/>
        <v>5568.0404080489488</v>
      </c>
      <c r="BC44" s="157">
        <f t="shared" si="5"/>
        <v>5475.8392235258198</v>
      </c>
      <c r="BD44" s="157">
        <f t="shared" si="5"/>
        <v>5659.6502842081236</v>
      </c>
      <c r="BE44" s="157">
        <f t="shared" si="5"/>
        <v>5870.7276290181053</v>
      </c>
      <c r="BF44" s="157">
        <f t="shared" si="5"/>
        <v>6030.0864290789041</v>
      </c>
      <c r="BG44" s="157">
        <f t="shared" si="5"/>
        <v>6570.4315048607314</v>
      </c>
      <c r="BH44" s="157">
        <f t="shared" si="5"/>
        <v>6750.9130000000005</v>
      </c>
      <c r="BI44" s="157">
        <f t="shared" si="5"/>
        <v>6623.9960046050001</v>
      </c>
      <c r="BJ44" s="157">
        <f t="shared" si="5"/>
        <v>6788.7708489100005</v>
      </c>
      <c r="BK44" s="157">
        <f t="shared" si="5"/>
        <v>7290.4738887753147</v>
      </c>
      <c r="BL44" s="157">
        <f t="shared" si="5"/>
        <v>7229.0433295422672</v>
      </c>
      <c r="BM44" s="157">
        <f t="shared" si="5"/>
        <v>7496.7875480742032</v>
      </c>
      <c r="BN44" s="157">
        <f t="shared" si="5"/>
        <v>7223.1762919586681</v>
      </c>
      <c r="BO44" s="157">
        <f t="shared" si="5"/>
        <v>6546.1577277929018</v>
      </c>
      <c r="BP44" s="157">
        <f t="shared" si="5"/>
        <v>5016.6436444024621</v>
      </c>
      <c r="BQ44" s="157">
        <f t="shared" si="5"/>
        <v>3410.4974911075315</v>
      </c>
      <c r="BR44" s="157">
        <f t="shared" si="5"/>
        <v>2773.9850550374172</v>
      </c>
      <c r="BS44" s="157">
        <f t="shared" si="5"/>
        <v>2618.7013693623867</v>
      </c>
      <c r="BT44" s="157">
        <f t="shared" si="5"/>
        <v>2336.1865189043856</v>
      </c>
      <c r="BU44" s="157">
        <f t="shared" si="5"/>
        <v>2035.6419595212149</v>
      </c>
      <c r="BV44" s="157">
        <f t="shared" si="5"/>
        <v>1951.3154353853238</v>
      </c>
      <c r="BW44" s="157">
        <f t="shared" si="5"/>
        <v>1983.6412406759987</v>
      </c>
      <c r="BX44" s="156">
        <f t="shared" si="5"/>
        <v>2059.6016088485717</v>
      </c>
    </row>
    <row r="45" spans="1:76">
      <c r="A45" s="131"/>
      <c r="B45" s="39" t="s">
        <v>270</v>
      </c>
      <c r="C45" s="221" t="s">
        <v>232</v>
      </c>
      <c r="D45" s="157"/>
      <c r="E45" s="157"/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57"/>
      <c r="AB45" s="157"/>
      <c r="AC45" s="157"/>
      <c r="AD45" s="157"/>
      <c r="AE45" s="157"/>
      <c r="AF45" s="157"/>
      <c r="AG45" s="157"/>
      <c r="AH45" s="157">
        <v>0</v>
      </c>
      <c r="AI45" s="157">
        <v>0</v>
      </c>
      <c r="AJ45" s="157">
        <v>0</v>
      </c>
      <c r="AK45" s="157">
        <v>0</v>
      </c>
      <c r="AL45" s="157">
        <v>0</v>
      </c>
      <c r="AM45" s="157">
        <v>0</v>
      </c>
      <c r="AN45" s="157">
        <v>0</v>
      </c>
      <c r="AO45" s="157">
        <v>0</v>
      </c>
      <c r="AP45" s="157">
        <v>0</v>
      </c>
      <c r="AQ45" s="157">
        <v>0</v>
      </c>
      <c r="AR45" s="157">
        <v>1.2749999999999999</v>
      </c>
      <c r="AS45" s="157">
        <v>10.731</v>
      </c>
      <c r="AT45" s="157">
        <v>24.417000000000002</v>
      </c>
      <c r="AU45" s="157">
        <v>45.9</v>
      </c>
      <c r="AV45" s="157">
        <v>86.460999999999999</v>
      </c>
      <c r="AW45" s="157">
        <v>112.84399999999999</v>
      </c>
      <c r="AX45" s="157">
        <v>101.313</v>
      </c>
      <c r="AY45" s="157">
        <v>104.523</v>
      </c>
      <c r="AZ45" s="157">
        <v>109.417</v>
      </c>
      <c r="BA45" s="157">
        <v>107.491</v>
      </c>
      <c r="BB45" s="157">
        <v>112.054</v>
      </c>
      <c r="BC45" s="157">
        <v>125.285</v>
      </c>
      <c r="BD45" s="157">
        <v>132.35599999999999</v>
      </c>
      <c r="BE45" s="157">
        <v>148.73699999999999</v>
      </c>
      <c r="BF45" s="157">
        <v>168.34100000000001</v>
      </c>
      <c r="BG45" s="157">
        <v>189.08099999999999</v>
      </c>
      <c r="BH45" s="157">
        <v>209.41499999999999</v>
      </c>
      <c r="BI45" s="157">
        <v>231.1134238570055</v>
      </c>
      <c r="BJ45" s="157">
        <v>259.31581324546704</v>
      </c>
      <c r="BK45" s="157">
        <v>296.238</v>
      </c>
      <c r="BL45" s="157">
        <v>324.96100000000001</v>
      </c>
      <c r="BM45" s="157">
        <v>341.1</v>
      </c>
      <c r="BN45" s="157">
        <v>349.83600000000001</v>
      </c>
      <c r="BO45" s="157">
        <v>325.97800000000001</v>
      </c>
      <c r="BP45" s="157">
        <v>304.01600000000002</v>
      </c>
      <c r="BQ45" s="157">
        <v>285.58</v>
      </c>
      <c r="BR45" s="157">
        <v>271.61900000000003</v>
      </c>
      <c r="BS45" s="157">
        <v>0</v>
      </c>
      <c r="BT45" s="157">
        <v>0</v>
      </c>
      <c r="BU45" s="157">
        <v>0</v>
      </c>
      <c r="BV45" s="157">
        <v>0</v>
      </c>
      <c r="BW45" s="157">
        <v>0</v>
      </c>
      <c r="BX45" s="156">
        <v>0</v>
      </c>
    </row>
    <row r="46" spans="1:76">
      <c r="A46" s="131"/>
      <c r="B46" s="39" t="s">
        <v>13</v>
      </c>
      <c r="C46" s="221" t="s">
        <v>230</v>
      </c>
      <c r="D46" s="157"/>
      <c r="E46" s="157"/>
      <c r="F46" s="157"/>
      <c r="G46" s="157"/>
      <c r="H46" s="157"/>
      <c r="I46" s="157"/>
      <c r="J46" s="157"/>
      <c r="K46" s="157"/>
      <c r="L46" s="157"/>
      <c r="M46" s="157"/>
      <c r="N46" s="157"/>
      <c r="O46" s="157"/>
      <c r="P46" s="157"/>
      <c r="Q46" s="157"/>
      <c r="R46" s="157"/>
      <c r="S46" s="157"/>
      <c r="T46" s="157"/>
      <c r="U46" s="157"/>
      <c r="V46" s="157"/>
      <c r="W46" s="157"/>
      <c r="X46" s="157"/>
      <c r="Y46" s="157"/>
      <c r="Z46" s="157"/>
      <c r="AA46" s="157"/>
      <c r="AB46" s="157"/>
      <c r="AC46" s="157"/>
      <c r="AD46" s="157"/>
      <c r="AE46" s="157"/>
      <c r="AF46" s="157"/>
      <c r="AG46" s="157"/>
      <c r="AH46" s="157">
        <v>161.73750043946862</v>
      </c>
      <c r="AI46" s="157">
        <v>181.19930304374824</v>
      </c>
      <c r="AJ46" s="157">
        <v>207.23872922573543</v>
      </c>
      <c r="AK46" s="157">
        <v>229.22300541816915</v>
      </c>
      <c r="AL46" s="157">
        <v>237.82502414359607</v>
      </c>
      <c r="AM46" s="157">
        <v>263.29748759525484</v>
      </c>
      <c r="AN46" s="157">
        <v>280.03659140788017</v>
      </c>
      <c r="AO46" s="157">
        <v>303.19546442134015</v>
      </c>
      <c r="AP46" s="157">
        <v>298.81489967459271</v>
      </c>
      <c r="AQ46" s="157">
        <v>306.83950617311092</v>
      </c>
      <c r="AR46" s="157">
        <v>302.19593117391207</v>
      </c>
      <c r="AS46" s="157">
        <v>317.85822245272215</v>
      </c>
      <c r="AT46" s="157">
        <v>348.66984352187495</v>
      </c>
      <c r="AU46" s="157">
        <v>396.66213285957724</v>
      </c>
      <c r="AV46" s="157">
        <v>399.51533573963235</v>
      </c>
      <c r="AW46" s="157">
        <v>402.25121585872171</v>
      </c>
      <c r="AX46" s="157">
        <v>421.20154669082063</v>
      </c>
      <c r="AY46" s="157">
        <v>436.36725298340411</v>
      </c>
      <c r="AZ46" s="157">
        <v>458.99338593739583</v>
      </c>
      <c r="BA46" s="157">
        <v>461.28420947497807</v>
      </c>
      <c r="BB46" s="157">
        <v>472.51720492423391</v>
      </c>
      <c r="BC46" s="157">
        <v>465.44604660798586</v>
      </c>
      <c r="BD46" s="157">
        <v>456.483</v>
      </c>
      <c r="BE46" s="157">
        <v>465.81517196123633</v>
      </c>
      <c r="BF46" s="157">
        <v>459.86098397608805</v>
      </c>
      <c r="BG46" s="157">
        <v>474.08928444871651</v>
      </c>
      <c r="BH46" s="157">
        <v>464.36799999999999</v>
      </c>
      <c r="BI46" s="157">
        <v>457.05108711905029</v>
      </c>
      <c r="BJ46" s="157">
        <v>449.82467542373149</v>
      </c>
      <c r="BK46" s="157">
        <v>423.07557421483176</v>
      </c>
      <c r="BL46" s="157">
        <v>351.82365625768108</v>
      </c>
      <c r="BM46" s="157">
        <v>356.74274253656409</v>
      </c>
      <c r="BN46" s="157">
        <v>403.58508928024094</v>
      </c>
      <c r="BO46" s="157">
        <v>392.86659263963156</v>
      </c>
      <c r="BP46" s="157">
        <v>389.19540725625791</v>
      </c>
      <c r="BQ46" s="157">
        <v>375.32984431012181</v>
      </c>
      <c r="BR46" s="157">
        <v>368.50069569845397</v>
      </c>
      <c r="BS46" s="157">
        <v>381.80636282744638</v>
      </c>
      <c r="BT46" s="157">
        <v>376.2230761323176</v>
      </c>
      <c r="BU46" s="157">
        <v>364.07467279173096</v>
      </c>
      <c r="BV46" s="157">
        <v>351.12293283828956</v>
      </c>
      <c r="BW46" s="157">
        <v>343.74887687244569</v>
      </c>
      <c r="BX46" s="156">
        <v>353.76047169120864</v>
      </c>
    </row>
    <row r="47" spans="1:76" ht="25.5" customHeight="1">
      <c r="A47" s="131"/>
      <c r="B47" s="171" t="s">
        <v>344</v>
      </c>
      <c r="C47" s="221" t="s">
        <v>232</v>
      </c>
      <c r="D47" s="157"/>
      <c r="E47" s="157"/>
      <c r="F47" s="157"/>
      <c r="G47" s="157"/>
      <c r="H47" s="157"/>
      <c r="I47" s="157"/>
      <c r="J47" s="157"/>
      <c r="K47" s="157"/>
      <c r="L47" s="157"/>
      <c r="M47" s="157"/>
      <c r="N47" s="157"/>
      <c r="O47" s="157"/>
      <c r="P47" s="157"/>
      <c r="Q47" s="157"/>
      <c r="R47" s="157"/>
      <c r="S47" s="157"/>
      <c r="T47" s="157"/>
      <c r="U47" s="157"/>
      <c r="V47" s="157"/>
      <c r="W47" s="157"/>
      <c r="X47" s="157"/>
      <c r="Y47" s="157"/>
      <c r="Z47" s="157"/>
      <c r="AA47" s="157"/>
      <c r="AB47" s="157"/>
      <c r="AC47" s="157"/>
      <c r="AD47" s="157"/>
      <c r="AE47" s="157"/>
      <c r="AF47" s="157"/>
      <c r="AG47" s="157"/>
      <c r="AH47" s="157">
        <v>0</v>
      </c>
      <c r="AI47" s="157">
        <v>0</v>
      </c>
      <c r="AJ47" s="157">
        <v>0</v>
      </c>
      <c r="AK47" s="157">
        <v>0</v>
      </c>
      <c r="AL47" s="157">
        <v>0</v>
      </c>
      <c r="AM47" s="157">
        <v>0</v>
      </c>
      <c r="AN47" s="157">
        <v>0</v>
      </c>
      <c r="AO47" s="157">
        <v>0</v>
      </c>
      <c r="AP47" s="157">
        <v>0</v>
      </c>
      <c r="AQ47" s="157">
        <v>0</v>
      </c>
      <c r="AR47" s="157">
        <v>0</v>
      </c>
      <c r="AS47" s="157">
        <v>0</v>
      </c>
      <c r="AT47" s="157">
        <v>0</v>
      </c>
      <c r="AU47" s="157">
        <v>0</v>
      </c>
      <c r="AV47" s="157">
        <v>0</v>
      </c>
      <c r="AW47" s="157">
        <v>0</v>
      </c>
      <c r="AX47" s="157">
        <v>0</v>
      </c>
      <c r="AY47" s="157">
        <v>0</v>
      </c>
      <c r="AZ47" s="157">
        <v>0</v>
      </c>
      <c r="BA47" s="157">
        <v>0</v>
      </c>
      <c r="BB47" s="157">
        <v>0</v>
      </c>
      <c r="BC47" s="157">
        <v>0</v>
      </c>
      <c r="BD47" s="157">
        <v>0</v>
      </c>
      <c r="BE47" s="157">
        <v>0</v>
      </c>
      <c r="BF47" s="157">
        <v>0</v>
      </c>
      <c r="BG47" s="157">
        <v>0</v>
      </c>
      <c r="BH47" s="157">
        <v>0</v>
      </c>
      <c r="BI47" s="157">
        <v>0</v>
      </c>
      <c r="BJ47" s="157">
        <v>0</v>
      </c>
      <c r="BK47" s="157">
        <v>0</v>
      </c>
      <c r="BL47" s="157">
        <v>90.849720650000009</v>
      </c>
      <c r="BM47" s="157">
        <v>106.96880001999999</v>
      </c>
      <c r="BN47" s="157">
        <v>109.92031101000002</v>
      </c>
      <c r="BO47" s="157">
        <v>115.96021940000001</v>
      </c>
      <c r="BP47" s="157">
        <v>110.02752643000001</v>
      </c>
      <c r="BQ47" s="157">
        <v>101.38309716000001</v>
      </c>
      <c r="BR47" s="157">
        <v>15.698963300000001</v>
      </c>
      <c r="BS47" s="157">
        <v>0</v>
      </c>
      <c r="BT47" s="157">
        <v>0</v>
      </c>
      <c r="BU47" s="157">
        <v>0</v>
      </c>
      <c r="BV47" s="157">
        <v>0</v>
      </c>
      <c r="BW47" s="157">
        <v>0</v>
      </c>
      <c r="BX47" s="156">
        <v>0</v>
      </c>
    </row>
    <row r="48" spans="1:76">
      <c r="A48" s="131"/>
      <c r="B48" s="171" t="s">
        <v>266</v>
      </c>
      <c r="C48" s="221" t="s">
        <v>230</v>
      </c>
      <c r="D48" s="157"/>
      <c r="E48" s="157"/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  <c r="AF48" s="157"/>
      <c r="AG48" s="157"/>
      <c r="AH48" s="157">
        <v>0</v>
      </c>
      <c r="AI48" s="157">
        <v>0</v>
      </c>
      <c r="AJ48" s="157">
        <v>0</v>
      </c>
      <c r="AK48" s="157">
        <v>0</v>
      </c>
      <c r="AL48" s="157">
        <v>0</v>
      </c>
      <c r="AM48" s="157">
        <v>0</v>
      </c>
      <c r="AN48" s="157">
        <v>0</v>
      </c>
      <c r="AO48" s="157">
        <v>0</v>
      </c>
      <c r="AP48" s="157">
        <v>0</v>
      </c>
      <c r="AQ48" s="157">
        <v>0</v>
      </c>
      <c r="AR48" s="157">
        <v>0</v>
      </c>
      <c r="AS48" s="157">
        <v>0</v>
      </c>
      <c r="AT48" s="157">
        <v>0</v>
      </c>
      <c r="AU48" s="157">
        <v>0</v>
      </c>
      <c r="AV48" s="157">
        <v>0</v>
      </c>
      <c r="AW48" s="157">
        <v>0</v>
      </c>
      <c r="AX48" s="157">
        <v>0</v>
      </c>
      <c r="AY48" s="157">
        <v>0</v>
      </c>
      <c r="AZ48" s="157">
        <v>0</v>
      </c>
      <c r="BA48" s="157">
        <v>0</v>
      </c>
      <c r="BB48" s="157">
        <v>0</v>
      </c>
      <c r="BC48" s="157">
        <v>0</v>
      </c>
      <c r="BD48" s="157">
        <v>0</v>
      </c>
      <c r="BE48" s="157">
        <v>5.2569999999999997</v>
      </c>
      <c r="BF48" s="157">
        <v>5.6630000000000003</v>
      </c>
      <c r="BG48" s="157">
        <v>4.9935427399999996</v>
      </c>
      <c r="BH48" s="157">
        <v>18.285</v>
      </c>
      <c r="BI48" s="157">
        <v>38.134147140000003</v>
      </c>
      <c r="BJ48" s="157">
        <v>40.277408909999998</v>
      </c>
      <c r="BK48" s="157">
        <v>46.931080800000004</v>
      </c>
      <c r="BL48" s="157">
        <v>38.630065660000305</v>
      </c>
      <c r="BM48" s="157">
        <v>48.46444386000001</v>
      </c>
      <c r="BN48" s="157">
        <v>60.721072239999998</v>
      </c>
      <c r="BO48" s="157">
        <v>52.361478550000008</v>
      </c>
      <c r="BP48" s="157">
        <v>56.829980329999998</v>
      </c>
      <c r="BQ48" s="157">
        <v>0.62293946000000011</v>
      </c>
      <c r="BR48" s="157">
        <v>0.20971916999999998</v>
      </c>
      <c r="BS48" s="157">
        <v>0.15176113999999999</v>
      </c>
      <c r="BT48" s="157">
        <v>0</v>
      </c>
      <c r="BU48" s="157">
        <v>0</v>
      </c>
      <c r="BV48" s="157">
        <v>0</v>
      </c>
      <c r="BW48" s="157">
        <v>0</v>
      </c>
      <c r="BX48" s="156">
        <v>0</v>
      </c>
    </row>
    <row r="49" spans="1:76">
      <c r="A49" s="131"/>
      <c r="B49" s="171" t="s">
        <v>265</v>
      </c>
      <c r="C49" s="221"/>
      <c r="D49" s="157"/>
      <c r="E49" s="157"/>
      <c r="F49" s="157"/>
      <c r="G49" s="157"/>
      <c r="H49" s="157"/>
      <c r="I49" s="157"/>
      <c r="J49" s="157"/>
      <c r="K49" s="157"/>
      <c r="L49" s="157"/>
      <c r="M49" s="157"/>
      <c r="N49" s="157"/>
      <c r="O49" s="157"/>
      <c r="P49" s="157"/>
      <c r="Q49" s="157"/>
      <c r="R49" s="157"/>
      <c r="S49" s="157"/>
      <c r="T49" s="157"/>
      <c r="U49" s="157"/>
      <c r="V49" s="157"/>
      <c r="W49" s="157"/>
      <c r="X49" s="157"/>
      <c r="Y49" s="157"/>
      <c r="Z49" s="157"/>
      <c r="AA49" s="157"/>
      <c r="AB49" s="157"/>
      <c r="AC49" s="157"/>
      <c r="AD49" s="157"/>
      <c r="AE49" s="157"/>
      <c r="AF49" s="157"/>
      <c r="AG49" s="157"/>
      <c r="AH49" s="157">
        <f t="shared" ref="AH49:BX49" si="6">AH50+AH51</f>
        <v>0</v>
      </c>
      <c r="AI49" s="157">
        <f t="shared" si="6"/>
        <v>0</v>
      </c>
      <c r="AJ49" s="157">
        <f t="shared" si="6"/>
        <v>0</v>
      </c>
      <c r="AK49" s="157">
        <f t="shared" si="6"/>
        <v>0</v>
      </c>
      <c r="AL49" s="157">
        <f t="shared" si="6"/>
        <v>0</v>
      </c>
      <c r="AM49" s="157">
        <f t="shared" si="6"/>
        <v>0</v>
      </c>
      <c r="AN49" s="157">
        <f t="shared" si="6"/>
        <v>0</v>
      </c>
      <c r="AO49" s="157">
        <f t="shared" si="6"/>
        <v>0</v>
      </c>
      <c r="AP49" s="157">
        <f t="shared" si="6"/>
        <v>0</v>
      </c>
      <c r="AQ49" s="157">
        <f t="shared" si="6"/>
        <v>0</v>
      </c>
      <c r="AR49" s="157">
        <f t="shared" si="6"/>
        <v>0</v>
      </c>
      <c r="AS49" s="157">
        <f t="shared" si="6"/>
        <v>0</v>
      </c>
      <c r="AT49" s="157">
        <f t="shared" si="6"/>
        <v>0</v>
      </c>
      <c r="AU49" s="157">
        <f t="shared" si="6"/>
        <v>0</v>
      </c>
      <c r="AV49" s="157">
        <f t="shared" si="6"/>
        <v>0</v>
      </c>
      <c r="AW49" s="157">
        <f t="shared" si="6"/>
        <v>0</v>
      </c>
      <c r="AX49" s="157">
        <f t="shared" si="6"/>
        <v>0</v>
      </c>
      <c r="AY49" s="157">
        <f t="shared" si="6"/>
        <v>0</v>
      </c>
      <c r="AZ49" s="157">
        <f t="shared" si="6"/>
        <v>1951.6384801734266</v>
      </c>
      <c r="BA49" s="157">
        <f t="shared" si="6"/>
        <v>3563.4660000000003</v>
      </c>
      <c r="BB49" s="157">
        <f t="shared" si="6"/>
        <v>3252.6930000000002</v>
      </c>
      <c r="BC49" s="157">
        <f t="shared" si="6"/>
        <v>2970.0860000000002</v>
      </c>
      <c r="BD49" s="157">
        <f t="shared" si="6"/>
        <v>2577.2200000000003</v>
      </c>
      <c r="BE49" s="157">
        <f t="shared" si="6"/>
        <v>2321.5709014073173</v>
      </c>
      <c r="BF49" s="157">
        <f t="shared" si="6"/>
        <v>2334.3028686900002</v>
      </c>
      <c r="BG49" s="157">
        <f t="shared" si="6"/>
        <v>2303.3011110305724</v>
      </c>
      <c r="BH49" s="157">
        <f t="shared" si="6"/>
        <v>2061.6019999999999</v>
      </c>
      <c r="BI49" s="157">
        <f t="shared" si="6"/>
        <v>2287.0807465299326</v>
      </c>
      <c r="BJ49" s="157">
        <f t="shared" si="6"/>
        <v>2427.5737562281042</v>
      </c>
      <c r="BK49" s="157">
        <f t="shared" si="6"/>
        <v>2241.4881393452138</v>
      </c>
      <c r="BL49" s="157">
        <f t="shared" si="6"/>
        <v>2856.8277160099997</v>
      </c>
      <c r="BM49" s="157">
        <f t="shared" si="6"/>
        <v>4684.0175697100003</v>
      </c>
      <c r="BN49" s="157">
        <f t="shared" si="6"/>
        <v>4473.4852258236315</v>
      </c>
      <c r="BO49" s="157">
        <f t="shared" si="6"/>
        <v>4933.9849943699983</v>
      </c>
      <c r="BP49" s="157">
        <f t="shared" si="6"/>
        <v>5169.8070100499999</v>
      </c>
      <c r="BQ49" s="157">
        <f t="shared" si="6"/>
        <v>4338.2206116399993</v>
      </c>
      <c r="BR49" s="157">
        <f t="shared" si="6"/>
        <v>3065.0410876799992</v>
      </c>
      <c r="BS49" s="157">
        <f t="shared" si="6"/>
        <v>2329.2108333677756</v>
      </c>
      <c r="BT49" s="157">
        <f t="shared" si="6"/>
        <v>2506.8520219100224</v>
      </c>
      <c r="BU49" s="157">
        <f t="shared" si="6"/>
        <v>2696.8351928306702</v>
      </c>
      <c r="BV49" s="157">
        <f t="shared" si="6"/>
        <v>2837.6569514747425</v>
      </c>
      <c r="BW49" s="157">
        <f t="shared" si="6"/>
        <v>2888.6279046241775</v>
      </c>
      <c r="BX49" s="156">
        <f t="shared" si="6"/>
        <v>2981.7088363039493</v>
      </c>
    </row>
    <row r="50" spans="1:76">
      <c r="A50" s="131"/>
      <c r="B50" s="41" t="s">
        <v>246</v>
      </c>
      <c r="C50" s="221" t="s">
        <v>239</v>
      </c>
      <c r="D50" s="157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7"/>
      <c r="AD50" s="157"/>
      <c r="AE50" s="157"/>
      <c r="AF50" s="157"/>
      <c r="AG50" s="157"/>
      <c r="AH50" s="157">
        <v>0</v>
      </c>
      <c r="AI50" s="157">
        <v>0</v>
      </c>
      <c r="AJ50" s="157">
        <v>0</v>
      </c>
      <c r="AK50" s="157">
        <v>0</v>
      </c>
      <c r="AL50" s="157">
        <v>0</v>
      </c>
      <c r="AM50" s="157">
        <v>0</v>
      </c>
      <c r="AN50" s="157">
        <v>0</v>
      </c>
      <c r="AO50" s="157">
        <v>0</v>
      </c>
      <c r="AP50" s="157">
        <v>0</v>
      </c>
      <c r="AQ50" s="157">
        <v>0</v>
      </c>
      <c r="AR50" s="157">
        <v>0</v>
      </c>
      <c r="AS50" s="157">
        <v>0</v>
      </c>
      <c r="AT50" s="157">
        <v>0</v>
      </c>
      <c r="AU50" s="157">
        <v>0</v>
      </c>
      <c r="AV50" s="157">
        <v>0</v>
      </c>
      <c r="AW50" s="157">
        <v>0</v>
      </c>
      <c r="AX50" s="157">
        <v>0</v>
      </c>
      <c r="AY50" s="157">
        <v>0</v>
      </c>
      <c r="AZ50" s="157">
        <v>332.70800000000008</v>
      </c>
      <c r="BA50" s="157">
        <v>475.00800000000004</v>
      </c>
      <c r="BB50" s="157">
        <v>474.24400000000003</v>
      </c>
      <c r="BC50" s="157">
        <v>459.01900000000001</v>
      </c>
      <c r="BD50" s="157">
        <v>446.95400000000001</v>
      </c>
      <c r="BE50" s="157">
        <v>469.76190140731705</v>
      </c>
      <c r="BF50" s="157">
        <v>518.64773074999994</v>
      </c>
      <c r="BG50" s="157">
        <v>507.20891397539998</v>
      </c>
      <c r="BH50" s="157">
        <v>445.23599999999999</v>
      </c>
      <c r="BI50" s="157">
        <v>486.24370455000002</v>
      </c>
      <c r="BJ50" s="157">
        <v>477.92547793</v>
      </c>
      <c r="BK50" s="157">
        <v>424.03039473491737</v>
      </c>
      <c r="BL50" s="157">
        <v>727.70019646000003</v>
      </c>
      <c r="BM50" s="157">
        <v>1088.6921164999999</v>
      </c>
      <c r="BN50" s="157">
        <v>801.16036899012533</v>
      </c>
      <c r="BO50" s="157">
        <v>749.87685299999998</v>
      </c>
      <c r="BP50" s="157">
        <v>662.33543288999988</v>
      </c>
      <c r="BQ50" s="157">
        <v>526.69846400000006</v>
      </c>
      <c r="BR50" s="157">
        <v>369.21073870999999</v>
      </c>
      <c r="BS50" s="157">
        <v>305.70176201200042</v>
      </c>
      <c r="BT50" s="157">
        <v>308.04836659725623</v>
      </c>
      <c r="BU50" s="157">
        <v>331.86799386536717</v>
      </c>
      <c r="BV50" s="157">
        <v>357.28035846896444</v>
      </c>
      <c r="BW50" s="157">
        <v>360.20883931308697</v>
      </c>
      <c r="BX50" s="156">
        <v>366.65063869106473</v>
      </c>
    </row>
    <row r="51" spans="1:76">
      <c r="A51" s="131"/>
      <c r="B51" s="41" t="s">
        <v>343</v>
      </c>
      <c r="C51" s="221" t="s">
        <v>232</v>
      </c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  <c r="S51" s="157"/>
      <c r="T51" s="157"/>
      <c r="U51" s="157"/>
      <c r="V51" s="157"/>
      <c r="W51" s="157"/>
      <c r="X51" s="157"/>
      <c r="Y51" s="157"/>
      <c r="Z51" s="157"/>
      <c r="AA51" s="157"/>
      <c r="AB51" s="157"/>
      <c r="AC51" s="157"/>
      <c r="AD51" s="157"/>
      <c r="AE51" s="157"/>
      <c r="AF51" s="157"/>
      <c r="AG51" s="157"/>
      <c r="AH51" s="157">
        <v>0</v>
      </c>
      <c r="AI51" s="157">
        <v>0</v>
      </c>
      <c r="AJ51" s="157">
        <v>0</v>
      </c>
      <c r="AK51" s="157">
        <v>0</v>
      </c>
      <c r="AL51" s="157">
        <v>0</v>
      </c>
      <c r="AM51" s="157">
        <v>0</v>
      </c>
      <c r="AN51" s="157">
        <v>0</v>
      </c>
      <c r="AO51" s="157">
        <v>0</v>
      </c>
      <c r="AP51" s="157">
        <v>0</v>
      </c>
      <c r="AQ51" s="157">
        <v>0</v>
      </c>
      <c r="AR51" s="157">
        <v>0</v>
      </c>
      <c r="AS51" s="157">
        <v>0</v>
      </c>
      <c r="AT51" s="157">
        <v>0</v>
      </c>
      <c r="AU51" s="157">
        <v>0</v>
      </c>
      <c r="AV51" s="157">
        <v>0</v>
      </c>
      <c r="AW51" s="157">
        <v>0</v>
      </c>
      <c r="AX51" s="157">
        <v>0</v>
      </c>
      <c r="AY51" s="157">
        <v>0</v>
      </c>
      <c r="AZ51" s="157">
        <v>1618.9304801734265</v>
      </c>
      <c r="BA51" s="157">
        <v>3088.4580000000001</v>
      </c>
      <c r="BB51" s="157">
        <v>2778.4490000000001</v>
      </c>
      <c r="BC51" s="157">
        <v>2511.067</v>
      </c>
      <c r="BD51" s="157">
        <v>2130.2660000000001</v>
      </c>
      <c r="BE51" s="157">
        <v>1851.8090000000002</v>
      </c>
      <c r="BF51" s="157">
        <v>1815.6551379400003</v>
      </c>
      <c r="BG51" s="157">
        <v>1796.0921970551724</v>
      </c>
      <c r="BH51" s="157">
        <v>1616.366</v>
      </c>
      <c r="BI51" s="157">
        <v>1800.8370419799328</v>
      </c>
      <c r="BJ51" s="157">
        <v>1949.6482782981043</v>
      </c>
      <c r="BK51" s="157">
        <v>1817.4577446102965</v>
      </c>
      <c r="BL51" s="157">
        <v>2129.1275195499998</v>
      </c>
      <c r="BM51" s="157">
        <v>3595.32545321</v>
      </c>
      <c r="BN51" s="157">
        <v>3672.3248568335066</v>
      </c>
      <c r="BO51" s="157">
        <v>4184.1081413699985</v>
      </c>
      <c r="BP51" s="157">
        <v>4507.4715771600004</v>
      </c>
      <c r="BQ51" s="157">
        <v>3811.5221476399997</v>
      </c>
      <c r="BR51" s="157">
        <v>2695.8303489699992</v>
      </c>
      <c r="BS51" s="157">
        <v>2023.5090713557754</v>
      </c>
      <c r="BT51" s="157">
        <v>2198.8036553127663</v>
      </c>
      <c r="BU51" s="157">
        <v>2364.9671989653029</v>
      </c>
      <c r="BV51" s="157">
        <v>2480.376593005778</v>
      </c>
      <c r="BW51" s="157">
        <v>2528.4190653110904</v>
      </c>
      <c r="BX51" s="156">
        <v>2615.0581976128847</v>
      </c>
    </row>
    <row r="52" spans="1:76" ht="26.25" customHeight="1">
      <c r="A52" s="131"/>
      <c r="B52" s="39" t="s">
        <v>263</v>
      </c>
      <c r="C52" s="221" t="s">
        <v>239</v>
      </c>
      <c r="D52" s="157"/>
      <c r="E52" s="157"/>
      <c r="F52" s="157"/>
      <c r="G52" s="157"/>
      <c r="H52" s="157"/>
      <c r="I52" s="157"/>
      <c r="J52" s="157"/>
      <c r="K52" s="157"/>
      <c r="L52" s="157"/>
      <c r="M52" s="157"/>
      <c r="N52" s="157"/>
      <c r="O52" s="157"/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F52" s="157"/>
      <c r="AG52" s="157"/>
      <c r="AH52" s="157">
        <v>105</v>
      </c>
      <c r="AI52" s="157">
        <v>125</v>
      </c>
      <c r="AJ52" s="157">
        <v>149</v>
      </c>
      <c r="AK52" s="157">
        <v>158</v>
      </c>
      <c r="AL52" s="157">
        <v>152</v>
      </c>
      <c r="AM52" s="157">
        <v>141</v>
      </c>
      <c r="AN52" s="157">
        <v>161</v>
      </c>
      <c r="AO52" s="157">
        <v>164</v>
      </c>
      <c r="AP52" s="157">
        <v>168.30699999999999</v>
      </c>
      <c r="AQ52" s="157">
        <v>50.746000000000002</v>
      </c>
      <c r="AR52" s="157">
        <v>26.87</v>
      </c>
      <c r="AS52" s="157">
        <v>30.309000000000001</v>
      </c>
      <c r="AT52" s="157">
        <v>33.664999999999999</v>
      </c>
      <c r="AU52" s="157">
        <v>30.951000000000001</v>
      </c>
      <c r="AV52" s="157">
        <v>31.5</v>
      </c>
      <c r="AW52" s="157">
        <v>33</v>
      </c>
      <c r="AX52" s="157">
        <v>27</v>
      </c>
      <c r="AY52" s="157">
        <v>28.556999999999999</v>
      </c>
      <c r="AZ52" s="157">
        <v>32.725000000000001</v>
      </c>
      <c r="BA52" s="157">
        <v>35.762999999999998</v>
      </c>
      <c r="BB52" s="157">
        <v>38.264000000000003</v>
      </c>
      <c r="BC52" s="157">
        <v>38.268000000000001</v>
      </c>
      <c r="BD52" s="157">
        <v>44.713000000000001</v>
      </c>
      <c r="BE52" s="157">
        <v>55.794706500000004</v>
      </c>
      <c r="BF52" s="157">
        <v>68.735896129999986</v>
      </c>
      <c r="BG52" s="157">
        <v>127.61983736719999</v>
      </c>
      <c r="BH52" s="157">
        <v>149.76499999999999</v>
      </c>
      <c r="BI52" s="157">
        <v>163.62538309999999</v>
      </c>
      <c r="BJ52" s="157">
        <v>175.38975154999997</v>
      </c>
      <c r="BK52" s="157">
        <v>246.68661228606564</v>
      </c>
      <c r="BL52" s="157">
        <v>320.89652102000002</v>
      </c>
      <c r="BM52" s="157">
        <v>344.51753750999995</v>
      </c>
      <c r="BN52" s="157">
        <v>343.25488572749998</v>
      </c>
      <c r="BO52" s="157">
        <v>365.53661895000005</v>
      </c>
      <c r="BP52" s="157">
        <v>395.77258469999998</v>
      </c>
      <c r="BQ52" s="157">
        <v>399.99203899000008</v>
      </c>
      <c r="BR52" s="157">
        <v>416.55604172</v>
      </c>
      <c r="BS52" s="157">
        <v>443.10928910075091</v>
      </c>
      <c r="BT52" s="157">
        <v>455.09891086278424</v>
      </c>
      <c r="BU52" s="157">
        <v>464.64958590794157</v>
      </c>
      <c r="BV52" s="157">
        <v>477.03627270393395</v>
      </c>
      <c r="BW52" s="157">
        <v>495.07758280165388</v>
      </c>
      <c r="BX52" s="156">
        <v>525.32629383541621</v>
      </c>
    </row>
    <row r="53" spans="1:76">
      <c r="A53" s="131"/>
      <c r="B53" s="39" t="s">
        <v>262</v>
      </c>
      <c r="C53" s="221" t="s">
        <v>239</v>
      </c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>
        <v>16</v>
      </c>
      <c r="AI53" s="157">
        <v>16</v>
      </c>
      <c r="AJ53" s="157">
        <v>16</v>
      </c>
      <c r="AK53" s="157">
        <v>16</v>
      </c>
      <c r="AL53" s="157">
        <v>16</v>
      </c>
      <c r="AM53" s="157">
        <v>17</v>
      </c>
      <c r="AN53" s="157">
        <v>18</v>
      </c>
      <c r="AO53" s="157">
        <v>17</v>
      </c>
      <c r="AP53" s="157">
        <v>14</v>
      </c>
      <c r="AQ53" s="157">
        <v>0.434</v>
      </c>
      <c r="AR53" s="157">
        <v>0</v>
      </c>
      <c r="AS53" s="157">
        <v>0</v>
      </c>
      <c r="AT53" s="157">
        <v>0</v>
      </c>
      <c r="AU53" s="157">
        <v>0</v>
      </c>
      <c r="AV53" s="157">
        <v>0</v>
      </c>
      <c r="AW53" s="157">
        <v>0</v>
      </c>
      <c r="AX53" s="157">
        <v>0</v>
      </c>
      <c r="AY53" s="157">
        <v>0</v>
      </c>
      <c r="AZ53" s="157">
        <v>0</v>
      </c>
      <c r="BA53" s="157">
        <v>0</v>
      </c>
      <c r="BB53" s="157">
        <v>0</v>
      </c>
      <c r="BC53" s="157">
        <v>0</v>
      </c>
      <c r="BD53" s="157">
        <v>0</v>
      </c>
      <c r="BE53" s="157">
        <v>0</v>
      </c>
      <c r="BF53" s="157">
        <v>0</v>
      </c>
      <c r="BG53" s="157">
        <v>0</v>
      </c>
      <c r="BH53" s="157">
        <v>0</v>
      </c>
      <c r="BI53" s="157">
        <v>0</v>
      </c>
      <c r="BJ53" s="157">
        <v>0</v>
      </c>
      <c r="BK53" s="157">
        <v>0</v>
      </c>
      <c r="BL53" s="157">
        <v>0</v>
      </c>
      <c r="BM53" s="157">
        <v>0</v>
      </c>
      <c r="BN53" s="157">
        <v>0</v>
      </c>
      <c r="BO53" s="157">
        <v>0</v>
      </c>
      <c r="BP53" s="157">
        <v>0</v>
      </c>
      <c r="BQ53" s="157">
        <v>0</v>
      </c>
      <c r="BR53" s="157">
        <v>0</v>
      </c>
      <c r="BS53" s="157">
        <v>0</v>
      </c>
      <c r="BT53" s="157">
        <v>0</v>
      </c>
      <c r="BU53" s="157">
        <v>0</v>
      </c>
      <c r="BV53" s="157">
        <v>0</v>
      </c>
      <c r="BW53" s="157">
        <v>0</v>
      </c>
      <c r="BX53" s="156">
        <v>0</v>
      </c>
    </row>
    <row r="54" spans="1:76">
      <c r="A54" s="131"/>
      <c r="B54" s="39" t="s">
        <v>342</v>
      </c>
      <c r="C54" s="221" t="s">
        <v>230</v>
      </c>
      <c r="D54" s="157"/>
      <c r="E54" s="157"/>
      <c r="F54" s="157"/>
      <c r="G54" s="157"/>
      <c r="H54" s="157"/>
      <c r="I54" s="157"/>
      <c r="J54" s="157"/>
      <c r="K54" s="157"/>
      <c r="L54" s="157"/>
      <c r="M54" s="157"/>
      <c r="N54" s="157"/>
      <c r="O54" s="157"/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>
        <v>37.898503071731419</v>
      </c>
      <c r="AI54" s="157">
        <v>64.855703618254054</v>
      </c>
      <c r="AJ54" s="157">
        <v>96.569209265311542</v>
      </c>
      <c r="AK54" s="157">
        <v>127.84580671123882</v>
      </c>
      <c r="AL54" s="157">
        <v>169.68592537968243</v>
      </c>
      <c r="AM54" s="157">
        <v>214.43796792257592</v>
      </c>
      <c r="AN54" s="157">
        <v>245.28870869995595</v>
      </c>
      <c r="AO54" s="157">
        <v>282.49343254041281</v>
      </c>
      <c r="AP54" s="157">
        <v>335.26923366467042</v>
      </c>
      <c r="AQ54" s="157">
        <v>380.55923785764566</v>
      </c>
      <c r="AR54" s="157">
        <v>421.4691414374301</v>
      </c>
      <c r="AS54" s="157">
        <v>470.12556674757064</v>
      </c>
      <c r="AT54" s="157">
        <v>529.02542592395196</v>
      </c>
      <c r="AU54" s="157">
        <v>628.73314831467371</v>
      </c>
      <c r="AV54" s="157">
        <v>40.441304458882144</v>
      </c>
      <c r="AW54" s="157">
        <v>0</v>
      </c>
      <c r="AX54" s="157">
        <v>0</v>
      </c>
      <c r="AY54" s="157">
        <v>0</v>
      </c>
      <c r="AZ54" s="157">
        <v>0</v>
      </c>
      <c r="BA54" s="157">
        <v>0</v>
      </c>
      <c r="BB54" s="157">
        <v>0</v>
      </c>
      <c r="BC54" s="157">
        <v>0</v>
      </c>
      <c r="BD54" s="157">
        <v>0</v>
      </c>
      <c r="BE54" s="157">
        <v>0</v>
      </c>
      <c r="BF54" s="157">
        <v>0</v>
      </c>
      <c r="BG54" s="157">
        <v>0</v>
      </c>
      <c r="BH54" s="157">
        <v>0</v>
      </c>
      <c r="BI54" s="157">
        <v>0</v>
      </c>
      <c r="BJ54" s="157">
        <v>0</v>
      </c>
      <c r="BK54" s="157">
        <v>0</v>
      </c>
      <c r="BL54" s="157">
        <v>0</v>
      </c>
      <c r="BM54" s="157">
        <v>0</v>
      </c>
      <c r="BN54" s="157">
        <v>0</v>
      </c>
      <c r="BO54" s="157">
        <v>0</v>
      </c>
      <c r="BP54" s="157">
        <v>0</v>
      </c>
      <c r="BQ54" s="157">
        <v>0</v>
      </c>
      <c r="BR54" s="157">
        <v>0</v>
      </c>
      <c r="BS54" s="157">
        <v>0</v>
      </c>
      <c r="BT54" s="157">
        <v>0</v>
      </c>
      <c r="BU54" s="157">
        <v>0</v>
      </c>
      <c r="BV54" s="157">
        <v>0</v>
      </c>
      <c r="BW54" s="157">
        <v>0</v>
      </c>
      <c r="BX54" s="156">
        <v>0</v>
      </c>
    </row>
    <row r="55" spans="1:76">
      <c r="A55" s="131"/>
      <c r="B55" s="39" t="s">
        <v>341</v>
      </c>
      <c r="C55" s="221" t="s">
        <v>230</v>
      </c>
      <c r="D55" s="157"/>
      <c r="E55" s="157"/>
      <c r="F55" s="157"/>
      <c r="G55" s="157"/>
      <c r="H55" s="157"/>
      <c r="I55" s="157"/>
      <c r="J55" s="157"/>
      <c r="K55" s="157"/>
      <c r="L55" s="157"/>
      <c r="M55" s="157"/>
      <c r="N55" s="157"/>
      <c r="O55" s="157"/>
      <c r="P55" s="157"/>
      <c r="Q55" s="157"/>
      <c r="R55" s="157"/>
      <c r="S55" s="157"/>
      <c r="T55" s="157"/>
      <c r="U55" s="157"/>
      <c r="V55" s="157"/>
      <c r="W55" s="157"/>
      <c r="X55" s="157"/>
      <c r="Y55" s="157"/>
      <c r="Z55" s="157"/>
      <c r="AA55" s="157"/>
      <c r="AB55" s="157"/>
      <c r="AC55" s="157"/>
      <c r="AD55" s="157"/>
      <c r="AE55" s="157"/>
      <c r="AF55" s="157"/>
      <c r="AG55" s="157"/>
      <c r="AH55" s="157">
        <v>0</v>
      </c>
      <c r="AI55" s="157">
        <v>0</v>
      </c>
      <c r="AJ55" s="157">
        <v>0</v>
      </c>
      <c r="AK55" s="157">
        <v>0</v>
      </c>
      <c r="AL55" s="157">
        <v>0</v>
      </c>
      <c r="AM55" s="157">
        <v>0</v>
      </c>
      <c r="AN55" s="157">
        <v>0</v>
      </c>
      <c r="AO55" s="157">
        <v>0</v>
      </c>
      <c r="AP55" s="157">
        <v>0</v>
      </c>
      <c r="AQ55" s="157">
        <v>0</v>
      </c>
      <c r="AR55" s="157">
        <v>0</v>
      </c>
      <c r="AS55" s="157">
        <v>0</v>
      </c>
      <c r="AT55" s="157">
        <v>0</v>
      </c>
      <c r="AU55" s="157">
        <v>0</v>
      </c>
      <c r="AV55" s="157">
        <v>0</v>
      </c>
      <c r="AW55" s="157">
        <v>0</v>
      </c>
      <c r="AX55" s="157">
        <v>0</v>
      </c>
      <c r="AY55" s="157">
        <v>0</v>
      </c>
      <c r="AZ55" s="157">
        <v>0</v>
      </c>
      <c r="BA55" s="157">
        <v>0</v>
      </c>
      <c r="BB55" s="157">
        <v>0</v>
      </c>
      <c r="BC55" s="157">
        <v>0.56699999999999995</v>
      </c>
      <c r="BD55" s="157">
        <v>42.750999999999998</v>
      </c>
      <c r="BE55" s="157">
        <v>82</v>
      </c>
      <c r="BF55" s="157">
        <v>180.13019312</v>
      </c>
      <c r="BG55" s="157">
        <v>139.34738139999999</v>
      </c>
      <c r="BH55" s="157">
        <v>87.293999999999997</v>
      </c>
      <c r="BI55" s="157">
        <v>71.74855457999999</v>
      </c>
      <c r="BJ55" s="157">
        <v>86.415832980000019</v>
      </c>
      <c r="BK55" s="157">
        <v>109.97339909</v>
      </c>
      <c r="BL55" s="157">
        <v>112.23410000000001</v>
      </c>
      <c r="BM55" s="157">
        <v>115.10395912999999</v>
      </c>
      <c r="BN55" s="157">
        <v>138.13980000000001</v>
      </c>
      <c r="BO55" s="157">
        <v>47.019696670000002</v>
      </c>
      <c r="BP55" s="157">
        <v>1.39356865</v>
      </c>
      <c r="BQ55" s="157">
        <v>0.86930000000000007</v>
      </c>
      <c r="BR55" s="157">
        <v>0.41239731999999996</v>
      </c>
      <c r="BS55" s="157">
        <v>9.7318400000000013E-2</v>
      </c>
      <c r="BT55" s="157">
        <v>0.16022543999999994</v>
      </c>
      <c r="BU55" s="157">
        <v>0.16022543999999994</v>
      </c>
      <c r="BV55" s="157">
        <v>0.16022543999999994</v>
      </c>
      <c r="BW55" s="157">
        <v>0.16022543999999994</v>
      </c>
      <c r="BX55" s="156">
        <v>0.16022543999999994</v>
      </c>
    </row>
    <row r="56" spans="1:76">
      <c r="A56" s="131"/>
      <c r="B56" s="39" t="s">
        <v>259</v>
      </c>
      <c r="C56" s="221" t="s">
        <v>230</v>
      </c>
      <c r="D56" s="157"/>
      <c r="E56" s="157"/>
      <c r="F56" s="157"/>
      <c r="G56" s="157"/>
      <c r="H56" s="157"/>
      <c r="I56" s="157"/>
      <c r="J56" s="157"/>
      <c r="K56" s="157"/>
      <c r="L56" s="157"/>
      <c r="M56" s="157"/>
      <c r="N56" s="157"/>
      <c r="O56" s="157"/>
      <c r="P56" s="157"/>
      <c r="Q56" s="157"/>
      <c r="R56" s="157"/>
      <c r="S56" s="157"/>
      <c r="T56" s="157"/>
      <c r="U56" s="157"/>
      <c r="V56" s="157"/>
      <c r="W56" s="157"/>
      <c r="X56" s="157"/>
      <c r="Y56" s="157"/>
      <c r="Z56" s="157"/>
      <c r="AA56" s="157"/>
      <c r="AB56" s="157"/>
      <c r="AC56" s="157"/>
      <c r="AD56" s="157"/>
      <c r="AE56" s="157"/>
      <c r="AF56" s="157"/>
      <c r="AG56" s="157"/>
      <c r="AH56" s="157">
        <v>0</v>
      </c>
      <c r="AI56" s="157">
        <v>0</v>
      </c>
      <c r="AJ56" s="157">
        <v>0</v>
      </c>
      <c r="AK56" s="157">
        <v>0</v>
      </c>
      <c r="AL56" s="157">
        <v>0</v>
      </c>
      <c r="AM56" s="157">
        <v>0</v>
      </c>
      <c r="AN56" s="157">
        <v>0</v>
      </c>
      <c r="AO56" s="157">
        <v>0</v>
      </c>
      <c r="AP56" s="157">
        <v>0</v>
      </c>
      <c r="AQ56" s="157">
        <v>0</v>
      </c>
      <c r="AR56" s="157">
        <v>0</v>
      </c>
      <c r="AS56" s="157">
        <v>0</v>
      </c>
      <c r="AT56" s="157">
        <v>0</v>
      </c>
      <c r="AU56" s="157">
        <v>0</v>
      </c>
      <c r="AV56" s="157">
        <v>0</v>
      </c>
      <c r="AW56" s="157">
        <v>0</v>
      </c>
      <c r="AX56" s="157">
        <v>0</v>
      </c>
      <c r="AY56" s="157">
        <v>0</v>
      </c>
      <c r="AZ56" s="157">
        <v>0</v>
      </c>
      <c r="BA56" s="157">
        <v>0</v>
      </c>
      <c r="BB56" s="157">
        <v>0</v>
      </c>
      <c r="BC56" s="157">
        <v>0</v>
      </c>
      <c r="BD56" s="157">
        <v>0</v>
      </c>
      <c r="BE56" s="157">
        <v>0</v>
      </c>
      <c r="BF56" s="157">
        <v>0</v>
      </c>
      <c r="BG56" s="157">
        <v>0</v>
      </c>
      <c r="BH56" s="157">
        <v>0</v>
      </c>
      <c r="BI56" s="157">
        <v>0</v>
      </c>
      <c r="BJ56" s="157">
        <v>0</v>
      </c>
      <c r="BK56" s="157">
        <v>0</v>
      </c>
      <c r="BL56" s="157">
        <v>0</v>
      </c>
      <c r="BM56" s="157">
        <v>0</v>
      </c>
      <c r="BN56" s="157">
        <v>0</v>
      </c>
      <c r="BO56" s="157">
        <v>5.1059946700000003</v>
      </c>
      <c r="BP56" s="157">
        <v>18.281430299999997</v>
      </c>
      <c r="BQ56" s="157">
        <v>32.793243410000002</v>
      </c>
      <c r="BR56" s="157">
        <v>31.126738449999994</v>
      </c>
      <c r="BS56" s="157">
        <v>23.090986489080102</v>
      </c>
      <c r="BT56" s="157">
        <v>11.6421167636639</v>
      </c>
      <c r="BU56" s="157">
        <v>0</v>
      </c>
      <c r="BV56" s="157">
        <v>0</v>
      </c>
      <c r="BW56" s="157">
        <v>0</v>
      </c>
      <c r="BX56" s="156">
        <v>0</v>
      </c>
    </row>
    <row r="57" spans="1:76" ht="26.25" customHeight="1">
      <c r="A57" s="131"/>
      <c r="B57" s="164" t="s">
        <v>254</v>
      </c>
      <c r="C57" s="221" t="s">
        <v>230</v>
      </c>
      <c r="D57" s="157"/>
      <c r="E57" s="157"/>
      <c r="F57" s="157"/>
      <c r="G57" s="157"/>
      <c r="H57" s="157"/>
      <c r="I57" s="157"/>
      <c r="J57" s="157"/>
      <c r="K57" s="157"/>
      <c r="L57" s="157"/>
      <c r="M57" s="157"/>
      <c r="N57" s="157"/>
      <c r="O57" s="157"/>
      <c r="P57" s="157"/>
      <c r="Q57" s="157"/>
      <c r="R57" s="157"/>
      <c r="S57" s="157"/>
      <c r="T57" s="157"/>
      <c r="U57" s="157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  <c r="AH57" s="157"/>
      <c r="AI57" s="157"/>
      <c r="AJ57" s="157"/>
      <c r="AK57" s="157"/>
      <c r="AL57" s="157"/>
      <c r="AM57" s="157"/>
      <c r="AN57" s="157"/>
      <c r="AO57" s="157"/>
      <c r="AP57" s="157"/>
      <c r="AQ57" s="157"/>
      <c r="AR57" s="157"/>
      <c r="AS57" s="157"/>
      <c r="AT57" s="157"/>
      <c r="AU57" s="157"/>
      <c r="AV57" s="157"/>
      <c r="AW57" s="157"/>
      <c r="AX57" s="157"/>
      <c r="AY57" s="157"/>
      <c r="AZ57" s="157"/>
      <c r="BA57" s="157"/>
      <c r="BB57" s="157"/>
      <c r="BC57" s="157"/>
      <c r="BD57" s="157"/>
      <c r="BE57" s="157"/>
      <c r="BF57" s="157"/>
      <c r="BG57" s="157"/>
      <c r="BH57" s="157"/>
      <c r="BI57" s="157"/>
      <c r="BJ57" s="157"/>
      <c r="BK57" s="157"/>
      <c r="BL57" s="157"/>
      <c r="BM57" s="157"/>
      <c r="BN57" s="157"/>
      <c r="BO57" s="157"/>
      <c r="BP57" s="157"/>
      <c r="BQ57" s="157">
        <v>145.66823881438239</v>
      </c>
      <c r="BR57" s="157">
        <v>1436.2081898445697</v>
      </c>
      <c r="BS57" s="157">
        <v>2710.7747522750187</v>
      </c>
      <c r="BT57" s="157">
        <v>4337.0724528494175</v>
      </c>
      <c r="BU57" s="157">
        <v>6741.3550625616635</v>
      </c>
      <c r="BV57" s="157">
        <v>9300.0324291721554</v>
      </c>
      <c r="BW57" s="157">
        <v>10442.337053184294</v>
      </c>
      <c r="BX57" s="156">
        <v>10745.398808473421</v>
      </c>
    </row>
    <row r="58" spans="1:76">
      <c r="A58" s="131"/>
      <c r="B58" s="39" t="s">
        <v>252</v>
      </c>
      <c r="C58" s="221" t="s">
        <v>230</v>
      </c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>
        <v>0</v>
      </c>
      <c r="AI58" s="157">
        <v>0</v>
      </c>
      <c r="AJ58" s="157">
        <v>0</v>
      </c>
      <c r="AK58" s="157">
        <v>0</v>
      </c>
      <c r="AL58" s="157">
        <v>0</v>
      </c>
      <c r="AM58" s="157">
        <v>0</v>
      </c>
      <c r="AN58" s="157">
        <v>0</v>
      </c>
      <c r="AO58" s="157">
        <v>0</v>
      </c>
      <c r="AP58" s="157">
        <v>0</v>
      </c>
      <c r="AQ58" s="157">
        <v>0</v>
      </c>
      <c r="AR58" s="157">
        <v>0</v>
      </c>
      <c r="AS58" s="157">
        <v>0</v>
      </c>
      <c r="AT58" s="157">
        <v>0</v>
      </c>
      <c r="AU58" s="157">
        <v>0</v>
      </c>
      <c r="AV58" s="157">
        <v>0</v>
      </c>
      <c r="AW58" s="157">
        <v>0</v>
      </c>
      <c r="AX58" s="157">
        <v>0</v>
      </c>
      <c r="AY58" s="157">
        <v>0</v>
      </c>
      <c r="AZ58" s="157">
        <v>0</v>
      </c>
      <c r="BA58" s="157">
        <v>0</v>
      </c>
      <c r="BB58" s="157">
        <v>0</v>
      </c>
      <c r="BC58" s="157">
        <v>0</v>
      </c>
      <c r="BD58" s="157">
        <v>0</v>
      </c>
      <c r="BE58" s="157">
        <v>0</v>
      </c>
      <c r="BF58" s="157">
        <v>0</v>
      </c>
      <c r="BG58" s="157">
        <v>0</v>
      </c>
      <c r="BH58" s="157">
        <v>0</v>
      </c>
      <c r="BI58" s="157">
        <v>0</v>
      </c>
      <c r="BJ58" s="157">
        <v>0</v>
      </c>
      <c r="BK58" s="157">
        <v>0</v>
      </c>
      <c r="BL58" s="157">
        <v>55.084215560000004</v>
      </c>
      <c r="BM58" s="157">
        <v>63.075896640000003</v>
      </c>
      <c r="BN58" s="157">
        <v>61.896868359999999</v>
      </c>
      <c r="BO58" s="157">
        <v>39.035515199999999</v>
      </c>
      <c r="BP58" s="157">
        <v>27.879101479999999</v>
      </c>
      <c r="BQ58" s="157">
        <v>25.215089500000001</v>
      </c>
      <c r="BR58" s="157">
        <v>4.0992899999999999</v>
      </c>
      <c r="BS58" s="157">
        <v>0</v>
      </c>
      <c r="BT58" s="157">
        <v>0</v>
      </c>
      <c r="BU58" s="157">
        <v>0</v>
      </c>
      <c r="BV58" s="157">
        <v>0</v>
      </c>
      <c r="BW58" s="157">
        <v>0</v>
      </c>
      <c r="BX58" s="156">
        <v>0</v>
      </c>
    </row>
    <row r="59" spans="1:76">
      <c r="A59" s="131"/>
      <c r="B59" s="39" t="s">
        <v>250</v>
      </c>
      <c r="C59" s="221" t="s">
        <v>230</v>
      </c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157"/>
      <c r="P59" s="157"/>
      <c r="Q59" s="157"/>
      <c r="R59" s="157"/>
      <c r="S59" s="157"/>
      <c r="T59" s="157"/>
      <c r="U59" s="157"/>
      <c r="V59" s="157"/>
      <c r="W59" s="157"/>
      <c r="X59" s="157"/>
      <c r="Y59" s="157"/>
      <c r="Z59" s="157"/>
      <c r="AA59" s="157"/>
      <c r="AB59" s="157"/>
      <c r="AC59" s="157"/>
      <c r="AD59" s="157"/>
      <c r="AE59" s="157"/>
      <c r="AF59" s="157"/>
      <c r="AG59" s="157"/>
      <c r="AH59" s="157">
        <v>65.063615077455893</v>
      </c>
      <c r="AI59" s="157">
        <v>79.479739700042487</v>
      </c>
      <c r="AJ59" s="157">
        <v>99.580834840251342</v>
      </c>
      <c r="AK59" s="157">
        <v>118.59112985115947</v>
      </c>
      <c r="AL59" s="157">
        <v>139.73920084720251</v>
      </c>
      <c r="AM59" s="157">
        <v>164.50313614077683</v>
      </c>
      <c r="AN59" s="157">
        <v>212.71284119727849</v>
      </c>
      <c r="AO59" s="157">
        <v>238.91816166157855</v>
      </c>
      <c r="AP59" s="157">
        <v>254.25078624505122</v>
      </c>
      <c r="AQ59" s="157">
        <v>261.22874343482823</v>
      </c>
      <c r="AR59" s="157">
        <v>277.40848838548044</v>
      </c>
      <c r="AS59" s="157">
        <v>301.45498962625896</v>
      </c>
      <c r="AT59" s="157">
        <v>371.69112573456874</v>
      </c>
      <c r="AU59" s="157">
        <v>518.375122512399</v>
      </c>
      <c r="AV59" s="157">
        <v>547.65025616051685</v>
      </c>
      <c r="AW59" s="157">
        <v>599.38952382356536</v>
      </c>
      <c r="AX59" s="157">
        <v>668.19973532569691</v>
      </c>
      <c r="AY59" s="157">
        <v>709.36948030254121</v>
      </c>
      <c r="AZ59" s="157">
        <v>801.06839642781028</v>
      </c>
      <c r="BA59" s="157">
        <v>862.44303435481982</v>
      </c>
      <c r="BB59" s="157">
        <v>840.04033176203689</v>
      </c>
      <c r="BC59" s="157">
        <v>861.99389255607184</v>
      </c>
      <c r="BD59" s="157">
        <v>851.15599999999995</v>
      </c>
      <c r="BE59" s="157">
        <v>874.17398603512197</v>
      </c>
      <c r="BF59" s="157">
        <v>794.99319101826757</v>
      </c>
      <c r="BG59" s="157">
        <v>766.14312936370834</v>
      </c>
      <c r="BH59" s="157">
        <v>794.12099999999998</v>
      </c>
      <c r="BI59" s="157">
        <v>771.95111937118725</v>
      </c>
      <c r="BJ59" s="157">
        <v>768.33523924275994</v>
      </c>
      <c r="BK59" s="157">
        <v>697.57744277639608</v>
      </c>
      <c r="BL59" s="157">
        <v>711.89560463857492</v>
      </c>
      <c r="BM59" s="157">
        <v>723.31083959144485</v>
      </c>
      <c r="BN59" s="157">
        <v>718.27939070806326</v>
      </c>
      <c r="BO59" s="157">
        <v>711.3639340066137</v>
      </c>
      <c r="BP59" s="157">
        <v>727.39818972298963</v>
      </c>
      <c r="BQ59" s="157">
        <v>715.05321305721429</v>
      </c>
      <c r="BR59" s="157">
        <v>596.85802620084485</v>
      </c>
      <c r="BS59" s="157">
        <v>329.94989585312288</v>
      </c>
      <c r="BT59" s="157">
        <v>62.800436521164229</v>
      </c>
      <c r="BU59" s="157">
        <v>-1.4175118469197945E-4</v>
      </c>
      <c r="BV59" s="157">
        <v>-1.3877440981385799E-4</v>
      </c>
      <c r="BW59" s="157">
        <v>-1.362764704370136E-4</v>
      </c>
      <c r="BX59" s="156">
        <v>-1.3314211161691284E-4</v>
      </c>
    </row>
    <row r="60" spans="1:76">
      <c r="A60" s="131"/>
      <c r="B60" s="39" t="s">
        <v>325</v>
      </c>
      <c r="C60" s="221" t="s">
        <v>232</v>
      </c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7"/>
      <c r="O60" s="157"/>
      <c r="P60" s="157"/>
      <c r="Q60" s="157"/>
      <c r="R60" s="157"/>
      <c r="S60" s="157"/>
      <c r="T60" s="157"/>
      <c r="U60" s="157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  <c r="AH60" s="157"/>
      <c r="AI60" s="157"/>
      <c r="AJ60" s="157"/>
      <c r="AK60" s="157"/>
      <c r="AL60" s="157"/>
      <c r="AM60" s="157"/>
      <c r="AN60" s="157"/>
      <c r="AO60" s="157"/>
      <c r="AP60" s="157"/>
      <c r="AQ60" s="157">
        <v>23.742129412884193</v>
      </c>
      <c r="AR60" s="157">
        <v>124.55443691978304</v>
      </c>
      <c r="AS60" s="157">
        <v>107.73044960785994</v>
      </c>
      <c r="AT60" s="157">
        <v>126.97640117994101</v>
      </c>
      <c r="AU60" s="157">
        <v>172.18</v>
      </c>
      <c r="AV60" s="157">
        <v>172.37799999999999</v>
      </c>
      <c r="AW60" s="157">
        <v>194.25600000000003</v>
      </c>
      <c r="AX60" s="157">
        <v>187.28899999999999</v>
      </c>
      <c r="AY60" s="157">
        <v>214.38800000000001</v>
      </c>
      <c r="AZ60" s="157">
        <v>197.916</v>
      </c>
      <c r="BA60" s="157">
        <v>164.20699999999999</v>
      </c>
      <c r="BB60" s="157">
        <v>176.72299999999998</v>
      </c>
      <c r="BC60" s="157">
        <v>163.03138294517106</v>
      </c>
      <c r="BD60" s="157">
        <v>199.31266883868574</v>
      </c>
      <c r="BE60" s="157">
        <v>223.009962981786</v>
      </c>
      <c r="BF60" s="157">
        <v>271.56763858619945</v>
      </c>
      <c r="BG60" s="157">
        <v>297.69167471771999</v>
      </c>
      <c r="BH60" s="157">
        <v>296.03603723607625</v>
      </c>
      <c r="BI60" s="157">
        <v>323.58529987590123</v>
      </c>
      <c r="BJ60" s="157"/>
      <c r="BK60" s="157"/>
      <c r="BL60" s="157"/>
      <c r="BM60" s="157"/>
      <c r="BN60" s="157"/>
      <c r="BO60" s="157"/>
      <c r="BP60" s="157"/>
      <c r="BQ60" s="157"/>
      <c r="BR60" s="157"/>
      <c r="BS60" s="157"/>
      <c r="BT60" s="157"/>
      <c r="BU60" s="157"/>
      <c r="BV60" s="157"/>
      <c r="BW60" s="157"/>
      <c r="BX60" s="156"/>
    </row>
    <row r="61" spans="1:76">
      <c r="A61" s="131"/>
      <c r="B61" s="39" t="s">
        <v>248</v>
      </c>
      <c r="C61" s="221" t="s">
        <v>232</v>
      </c>
      <c r="D61" s="157"/>
      <c r="E61" s="157"/>
      <c r="F61" s="157"/>
      <c r="G61" s="157"/>
      <c r="H61" s="157"/>
      <c r="I61" s="157"/>
      <c r="J61" s="157"/>
      <c r="K61" s="157"/>
      <c r="L61" s="157"/>
      <c r="M61" s="157"/>
      <c r="N61" s="157"/>
      <c r="O61" s="157"/>
      <c r="P61" s="157"/>
      <c r="Q61" s="157"/>
      <c r="R61" s="157"/>
      <c r="S61" s="157"/>
      <c r="T61" s="157"/>
      <c r="U61" s="157"/>
      <c r="V61" s="157"/>
      <c r="W61" s="157"/>
      <c r="X61" s="157"/>
      <c r="Y61" s="157"/>
      <c r="Z61" s="157"/>
      <c r="AA61" s="157"/>
      <c r="AB61" s="157"/>
      <c r="AC61" s="157"/>
      <c r="AD61" s="157"/>
      <c r="AE61" s="157"/>
      <c r="AF61" s="157"/>
      <c r="AG61" s="157"/>
      <c r="AH61" s="157"/>
      <c r="AI61" s="157"/>
      <c r="AJ61" s="157"/>
      <c r="AK61" s="157"/>
      <c r="AL61" s="157"/>
      <c r="AM61" s="157"/>
      <c r="AN61" s="157"/>
      <c r="AO61" s="157"/>
      <c r="AP61" s="157"/>
      <c r="AQ61" s="157"/>
      <c r="AR61" s="157"/>
      <c r="AS61" s="157"/>
      <c r="AT61" s="157"/>
      <c r="AU61" s="157"/>
      <c r="AV61" s="157"/>
      <c r="AW61" s="157"/>
      <c r="AX61" s="157"/>
      <c r="AY61" s="157"/>
      <c r="AZ61" s="157"/>
      <c r="BA61" s="157"/>
      <c r="BB61" s="157"/>
      <c r="BC61" s="157"/>
      <c r="BD61" s="157"/>
      <c r="BE61" s="157"/>
      <c r="BF61" s="157"/>
      <c r="BG61" s="157"/>
      <c r="BH61" s="157"/>
      <c r="BI61" s="157"/>
      <c r="BJ61" s="157">
        <v>252.52462299999999</v>
      </c>
      <c r="BK61" s="157">
        <v>217.03232700000001</v>
      </c>
      <c r="BL61" s="157">
        <v>202.71215699999999</v>
      </c>
      <c r="BM61" s="157">
        <v>254.65718699999999</v>
      </c>
      <c r="BN61" s="157">
        <v>257.83189955001012</v>
      </c>
      <c r="BO61" s="157">
        <v>116.81307476126997</v>
      </c>
      <c r="BP61" s="157">
        <v>88.835079000000007</v>
      </c>
      <c r="BQ61" s="157">
        <v>8.2208879999999986</v>
      </c>
      <c r="BR61" s="157">
        <v>0</v>
      </c>
      <c r="BS61" s="157">
        <v>0</v>
      </c>
      <c r="BT61" s="157">
        <v>0</v>
      </c>
      <c r="BU61" s="157">
        <v>0</v>
      </c>
      <c r="BV61" s="157">
        <v>0</v>
      </c>
      <c r="BW61" s="157">
        <v>0</v>
      </c>
      <c r="BX61" s="156">
        <v>0</v>
      </c>
    </row>
    <row r="62" spans="1:76" ht="25.5" customHeight="1">
      <c r="A62" s="131"/>
      <c r="B62" s="39" t="s">
        <v>247</v>
      </c>
      <c r="C62" s="221" t="s">
        <v>230</v>
      </c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157"/>
      <c r="P62" s="157"/>
      <c r="Q62" s="157"/>
      <c r="R62" s="157"/>
      <c r="S62" s="157"/>
      <c r="T62" s="157"/>
      <c r="U62" s="157"/>
      <c r="V62" s="157"/>
      <c r="W62" s="157"/>
      <c r="X62" s="157"/>
      <c r="Y62" s="157"/>
      <c r="Z62" s="157"/>
      <c r="AA62" s="157"/>
      <c r="AB62" s="157"/>
      <c r="AC62" s="157"/>
      <c r="AD62" s="157"/>
      <c r="AE62" s="157"/>
      <c r="AF62" s="157"/>
      <c r="AG62" s="157"/>
      <c r="AH62" s="157">
        <v>0</v>
      </c>
      <c r="AI62" s="157">
        <v>0</v>
      </c>
      <c r="AJ62" s="157">
        <v>0</v>
      </c>
      <c r="AK62" s="157">
        <v>0</v>
      </c>
      <c r="AL62" s="157">
        <v>0</v>
      </c>
      <c r="AM62" s="157">
        <v>0</v>
      </c>
      <c r="AN62" s="157">
        <v>0</v>
      </c>
      <c r="AO62" s="157">
        <v>0</v>
      </c>
      <c r="AP62" s="157">
        <v>1</v>
      </c>
      <c r="AQ62" s="157">
        <v>0.68200000000000005</v>
      </c>
      <c r="AR62" s="157">
        <v>0.71099999999999997</v>
      </c>
      <c r="AS62" s="157">
        <v>0.05</v>
      </c>
      <c r="AT62" s="157">
        <v>4.3999999999999997E-2</v>
      </c>
      <c r="AU62" s="157">
        <v>1.0529999999999999</v>
      </c>
      <c r="AV62" s="157">
        <v>1.0680000000000001</v>
      </c>
      <c r="AW62" s="157">
        <v>2.0219999999999998</v>
      </c>
      <c r="AX62" s="157">
        <v>1.901</v>
      </c>
      <c r="AY62" s="157">
        <v>2.9769999999999999</v>
      </c>
      <c r="AZ62" s="157">
        <v>2.5939999999999999</v>
      </c>
      <c r="BA62" s="157">
        <v>3.1680000000000001</v>
      </c>
      <c r="BB62" s="157">
        <v>4.3739999999999997</v>
      </c>
      <c r="BC62" s="157">
        <v>6.6749999999999998</v>
      </c>
      <c r="BD62" s="157">
        <v>1.966</v>
      </c>
      <c r="BE62" s="157">
        <v>8.6959999999999997</v>
      </c>
      <c r="BF62" s="157">
        <v>7.1639999999999997</v>
      </c>
      <c r="BG62" s="157">
        <v>5.907</v>
      </c>
      <c r="BH62" s="157">
        <v>7.7169999999999996</v>
      </c>
      <c r="BI62" s="157">
        <v>8.1300000000000008</v>
      </c>
      <c r="BJ62" s="157">
        <v>9.604000000000001</v>
      </c>
      <c r="BK62" s="157">
        <v>12.0015</v>
      </c>
      <c r="BL62" s="157">
        <v>16.099019999999999</v>
      </c>
      <c r="BM62" s="157">
        <v>16.099019999999999</v>
      </c>
      <c r="BN62" s="157">
        <v>16.099019999999999</v>
      </c>
      <c r="BO62" s="157">
        <v>16.098934999999997</v>
      </c>
      <c r="BP62" s="157">
        <v>16.099</v>
      </c>
      <c r="BQ62" s="157">
        <v>16.099019999999999</v>
      </c>
      <c r="BR62" s="157">
        <v>16.099020000000042</v>
      </c>
      <c r="BS62" s="157">
        <v>17.036000000000001</v>
      </c>
      <c r="BT62" s="157">
        <v>17.036000000000001</v>
      </c>
      <c r="BU62" s="157">
        <v>17.036000000000001</v>
      </c>
      <c r="BV62" s="157">
        <v>17.036000000000001</v>
      </c>
      <c r="BW62" s="157">
        <v>17.036000000000001</v>
      </c>
      <c r="BX62" s="156">
        <v>17.036000000000001</v>
      </c>
    </row>
    <row r="63" spans="1:76">
      <c r="A63" s="131"/>
      <c r="B63" s="39" t="s">
        <v>243</v>
      </c>
      <c r="C63" s="221" t="s">
        <v>239</v>
      </c>
      <c r="D63" s="157"/>
      <c r="E63" s="157"/>
      <c r="F63" s="157"/>
      <c r="G63" s="157"/>
      <c r="H63" s="157"/>
      <c r="I63" s="157"/>
      <c r="J63" s="157"/>
      <c r="K63" s="157"/>
      <c r="L63" s="157"/>
      <c r="M63" s="157"/>
      <c r="N63" s="157"/>
      <c r="O63" s="157"/>
      <c r="P63" s="157"/>
      <c r="Q63" s="157"/>
      <c r="R63" s="157"/>
      <c r="S63" s="157"/>
      <c r="T63" s="157"/>
      <c r="U63" s="157"/>
      <c r="V63" s="157"/>
      <c r="W63" s="157"/>
      <c r="X63" s="157"/>
      <c r="Y63" s="157"/>
      <c r="Z63" s="157"/>
      <c r="AA63" s="157"/>
      <c r="AB63" s="157"/>
      <c r="AC63" s="157"/>
      <c r="AD63" s="157"/>
      <c r="AE63" s="157"/>
      <c r="AF63" s="157"/>
      <c r="AG63" s="157"/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193</v>
      </c>
      <c r="AR63" s="157">
        <v>250</v>
      </c>
      <c r="AS63" s="157">
        <v>286</v>
      </c>
      <c r="AT63" s="157">
        <v>314</v>
      </c>
      <c r="AU63" s="157">
        <v>408</v>
      </c>
      <c r="AV63" s="157">
        <v>434</v>
      </c>
      <c r="AW63" s="157">
        <v>416</v>
      </c>
      <c r="AX63" s="157">
        <v>480</v>
      </c>
      <c r="AY63" s="157">
        <v>524.29999999999995</v>
      </c>
      <c r="AZ63" s="157">
        <v>340.8</v>
      </c>
      <c r="BA63" s="157">
        <v>502</v>
      </c>
      <c r="BB63" s="157">
        <v>553</v>
      </c>
      <c r="BC63" s="157">
        <v>635</v>
      </c>
      <c r="BD63" s="157">
        <v>648</v>
      </c>
      <c r="BE63" s="157">
        <v>635.94107848647479</v>
      </c>
      <c r="BF63" s="157">
        <v>723.75621958442548</v>
      </c>
      <c r="BG63" s="157">
        <v>1035</v>
      </c>
      <c r="BH63" s="157">
        <v>1291.17</v>
      </c>
      <c r="BI63" s="157">
        <v>1183.6549443026729</v>
      </c>
      <c r="BJ63" s="157">
        <v>1312.9542119951134</v>
      </c>
      <c r="BK63" s="157">
        <v>1623.1882790812579</v>
      </c>
      <c r="BL63" s="157">
        <v>1949.4219162508432</v>
      </c>
      <c r="BM63" s="157">
        <v>2026.2023687265355</v>
      </c>
      <c r="BN63" s="157">
        <v>2134.4746846376861</v>
      </c>
      <c r="BO63" s="157">
        <v>2194.8675095390704</v>
      </c>
      <c r="BP63" s="157">
        <v>2260.0002783843624</v>
      </c>
      <c r="BQ63" s="157">
        <v>2273.8266248963814</v>
      </c>
      <c r="BR63" s="157">
        <v>2284.9140751178902</v>
      </c>
      <c r="BS63" s="157">
        <v>2347.0334418205075</v>
      </c>
      <c r="BT63" s="157">
        <v>2379.418972406068</v>
      </c>
      <c r="BU63" s="157">
        <v>2446.6479473577419</v>
      </c>
      <c r="BV63" s="157">
        <v>2524.9016316712205</v>
      </c>
      <c r="BW63" s="157">
        <v>2619.7542334247496</v>
      </c>
      <c r="BX63" s="156">
        <v>2707.8796164119085</v>
      </c>
    </row>
    <row r="64" spans="1:76">
      <c r="A64" s="131"/>
      <c r="B64" s="39" t="s">
        <v>242</v>
      </c>
      <c r="C64" s="221" t="s">
        <v>239</v>
      </c>
      <c r="D64" s="157"/>
      <c r="E64" s="157"/>
      <c r="F64" s="157"/>
      <c r="G64" s="157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157"/>
      <c r="T64" s="157"/>
      <c r="U64" s="157"/>
      <c r="V64" s="157"/>
      <c r="W64" s="157"/>
      <c r="X64" s="157"/>
      <c r="Y64" s="157"/>
      <c r="Z64" s="157"/>
      <c r="AA64" s="157"/>
      <c r="AB64" s="157"/>
      <c r="AC64" s="157"/>
      <c r="AD64" s="157"/>
      <c r="AE64" s="157"/>
      <c r="AF64" s="157"/>
      <c r="AG64" s="157"/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500</v>
      </c>
      <c r="AN64" s="157">
        <v>508</v>
      </c>
      <c r="AO64" s="157">
        <v>545</v>
      </c>
      <c r="AP64" s="157">
        <v>757</v>
      </c>
      <c r="AQ64" s="157">
        <v>840</v>
      </c>
      <c r="AR64" s="157">
        <v>898</v>
      </c>
      <c r="AS64" s="157">
        <v>949</v>
      </c>
      <c r="AT64" s="157">
        <v>941</v>
      </c>
      <c r="AU64" s="157">
        <v>781</v>
      </c>
      <c r="AV64" s="157">
        <v>688</v>
      </c>
      <c r="AW64" s="157">
        <v>659</v>
      </c>
      <c r="AX64" s="157">
        <v>80</v>
      </c>
      <c r="AY64" s="157">
        <v>36.299999999999997</v>
      </c>
      <c r="AZ64" s="157">
        <v>97.6</v>
      </c>
      <c r="BA64" s="157">
        <v>26</v>
      </c>
      <c r="BB64" s="157">
        <v>27</v>
      </c>
      <c r="BC64" s="157">
        <v>66</v>
      </c>
      <c r="BD64" s="157">
        <v>67</v>
      </c>
      <c r="BE64" s="157">
        <v>69</v>
      </c>
      <c r="BF64" s="157">
        <v>70</v>
      </c>
      <c r="BG64" s="157">
        <v>79.728606106509176</v>
      </c>
      <c r="BH64" s="157">
        <v>43</v>
      </c>
      <c r="BI64" s="157">
        <v>41</v>
      </c>
      <c r="BJ64" s="157">
        <v>45</v>
      </c>
      <c r="BK64" s="157">
        <v>43.47423573035443</v>
      </c>
      <c r="BL64" s="157">
        <v>46.203362466202719</v>
      </c>
      <c r="BM64" s="157">
        <v>46.819417065825782</v>
      </c>
      <c r="BN64" s="157">
        <v>44.415302132907541</v>
      </c>
      <c r="BO64" s="157">
        <v>47.37944846742954</v>
      </c>
      <c r="BP64" s="157">
        <v>51.631781777558992</v>
      </c>
      <c r="BQ64" s="157">
        <v>52.486933080624702</v>
      </c>
      <c r="BR64" s="157">
        <v>6.0000000000000027</v>
      </c>
      <c r="BS64" s="157">
        <v>0</v>
      </c>
      <c r="BT64" s="157">
        <v>0</v>
      </c>
      <c r="BU64" s="157">
        <v>0</v>
      </c>
      <c r="BV64" s="157">
        <v>0</v>
      </c>
      <c r="BW64" s="157">
        <v>0</v>
      </c>
      <c r="BX64" s="156">
        <v>0</v>
      </c>
    </row>
    <row r="65" spans="1:76">
      <c r="A65" s="131"/>
      <c r="B65" s="39" t="s">
        <v>241</v>
      </c>
      <c r="C65" s="221" t="s">
        <v>232</v>
      </c>
      <c r="D65" s="157"/>
      <c r="E65" s="157"/>
      <c r="F65" s="157"/>
      <c r="G65" s="157"/>
      <c r="H65" s="157"/>
      <c r="I65" s="157"/>
      <c r="J65" s="157"/>
      <c r="K65" s="157"/>
      <c r="L65" s="157"/>
      <c r="M65" s="157"/>
      <c r="N65" s="157"/>
      <c r="O65" s="157"/>
      <c r="P65" s="157"/>
      <c r="Q65" s="157"/>
      <c r="R65" s="157"/>
      <c r="S65" s="157"/>
      <c r="T65" s="157"/>
      <c r="U65" s="157"/>
      <c r="V65" s="157"/>
      <c r="W65" s="157"/>
      <c r="X65" s="157"/>
      <c r="Y65" s="157"/>
      <c r="Z65" s="157"/>
      <c r="AA65" s="157"/>
      <c r="AB65" s="157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7">
        <v>0</v>
      </c>
      <c r="BG65" s="157">
        <v>0</v>
      </c>
      <c r="BH65" s="157">
        <v>0</v>
      </c>
      <c r="BI65" s="157">
        <v>0</v>
      </c>
      <c r="BJ65" s="157">
        <v>119.870778</v>
      </c>
      <c r="BK65" s="157">
        <v>123.071</v>
      </c>
      <c r="BL65" s="157">
        <v>133.291</v>
      </c>
      <c r="BM65" s="157">
        <v>138.81399999999999</v>
      </c>
      <c r="BN65" s="157">
        <v>130.89869660000002</v>
      </c>
      <c r="BO65" s="157">
        <v>46.04</v>
      </c>
      <c r="BP65" s="157">
        <v>39.037999999999997</v>
      </c>
      <c r="BQ65" s="157">
        <v>37.116999999999997</v>
      </c>
      <c r="BR65" s="157">
        <v>33.851999999999997</v>
      </c>
      <c r="BS65" s="157">
        <v>31.359000000000002</v>
      </c>
      <c r="BT65" s="157">
        <v>34.064999999999998</v>
      </c>
      <c r="BU65" s="157">
        <v>34.374000000000002</v>
      </c>
      <c r="BV65" s="157">
        <v>34.658000000000001</v>
      </c>
      <c r="BW65" s="157">
        <v>34.875999999999998</v>
      </c>
      <c r="BX65" s="156">
        <v>35.042000000000002</v>
      </c>
    </row>
    <row r="66" spans="1:76" s="519" customFormat="1">
      <c r="A66" s="224"/>
      <c r="B66" s="39" t="s">
        <v>240</v>
      </c>
      <c r="C66" s="221" t="s">
        <v>239</v>
      </c>
      <c r="D66" s="157"/>
      <c r="E66" s="157"/>
      <c r="F66" s="157"/>
      <c r="G66" s="157"/>
      <c r="H66" s="157"/>
      <c r="I66" s="157"/>
      <c r="J66" s="157"/>
      <c r="K66" s="157"/>
      <c r="L66" s="157"/>
      <c r="M66" s="157"/>
      <c r="N66" s="157"/>
      <c r="O66" s="157"/>
      <c r="P66" s="157"/>
      <c r="Q66" s="157"/>
      <c r="R66" s="157"/>
      <c r="S66" s="157"/>
      <c r="T66" s="157"/>
      <c r="U66" s="157"/>
      <c r="V66" s="157"/>
      <c r="W66" s="157"/>
      <c r="X66" s="157"/>
      <c r="Y66" s="157"/>
      <c r="Z66" s="157"/>
      <c r="AA66" s="157"/>
      <c r="AB66" s="157"/>
      <c r="AC66" s="157"/>
      <c r="AD66" s="157"/>
      <c r="AE66" s="157"/>
      <c r="AF66" s="157"/>
      <c r="AG66" s="157"/>
      <c r="AH66" s="157">
        <v>632</v>
      </c>
      <c r="AI66" s="157">
        <v>653</v>
      </c>
      <c r="AJ66" s="157">
        <v>1280</v>
      </c>
      <c r="AK66" s="157">
        <v>1702</v>
      </c>
      <c r="AL66" s="157">
        <v>1500</v>
      </c>
      <c r="AM66" s="157">
        <v>1497</v>
      </c>
      <c r="AN66" s="157">
        <v>1578</v>
      </c>
      <c r="AO66" s="157">
        <v>1589</v>
      </c>
      <c r="AP66" s="157">
        <v>1734</v>
      </c>
      <c r="AQ66" s="157">
        <v>1467.9280000000001</v>
      </c>
      <c r="AR66" s="157">
        <v>1106.7449999999999</v>
      </c>
      <c r="AS66" s="157">
        <v>733.41</v>
      </c>
      <c r="AT66" s="157">
        <v>869.84</v>
      </c>
      <c r="AU66" s="157">
        <v>1603.8150000000001</v>
      </c>
      <c r="AV66" s="157">
        <v>1760.1579999999999</v>
      </c>
      <c r="AW66" s="157">
        <v>1651.7639999999999</v>
      </c>
      <c r="AX66" s="157">
        <v>1299.4829999999999</v>
      </c>
      <c r="AY66" s="157">
        <v>1101.827</v>
      </c>
      <c r="AZ66" s="157">
        <v>587.298</v>
      </c>
      <c r="BA66" s="157"/>
      <c r="BB66" s="157"/>
      <c r="BC66" s="157"/>
      <c r="BD66" s="157"/>
      <c r="BE66" s="157"/>
      <c r="BF66" s="157"/>
      <c r="BG66" s="157"/>
      <c r="BH66" s="157"/>
      <c r="BI66" s="157"/>
      <c r="BJ66" s="157"/>
      <c r="BK66" s="157"/>
      <c r="BL66" s="157"/>
      <c r="BM66" s="157"/>
      <c r="BN66" s="157"/>
      <c r="BO66" s="157"/>
      <c r="BP66" s="157"/>
      <c r="BQ66" s="157"/>
      <c r="BR66" s="157"/>
      <c r="BS66" s="157"/>
      <c r="BT66" s="157"/>
      <c r="BU66" s="157"/>
      <c r="BV66" s="157"/>
      <c r="BW66" s="157"/>
      <c r="BX66" s="156"/>
    </row>
    <row r="67" spans="1:76" s="519" customFormat="1" ht="25.5" customHeight="1">
      <c r="A67" s="224"/>
      <c r="B67" s="164" t="s">
        <v>238</v>
      </c>
      <c r="C67" s="221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7"/>
      <c r="O67" s="157"/>
      <c r="P67" s="157"/>
      <c r="Q67" s="157"/>
      <c r="R67" s="157"/>
      <c r="S67" s="157"/>
      <c r="T67" s="157"/>
      <c r="U67" s="157"/>
      <c r="V67" s="157"/>
      <c r="W67" s="157"/>
      <c r="X67" s="157"/>
      <c r="Y67" s="157"/>
      <c r="Z67" s="157"/>
      <c r="AA67" s="157"/>
      <c r="AB67" s="157"/>
      <c r="AC67" s="157"/>
      <c r="AD67" s="157"/>
      <c r="AE67" s="157"/>
      <c r="AF67" s="157"/>
      <c r="AG67" s="157"/>
      <c r="AH67" s="157"/>
      <c r="AI67" s="157"/>
      <c r="AJ67" s="157"/>
      <c r="AK67" s="157"/>
      <c r="AL67" s="157"/>
      <c r="AM67" s="157"/>
      <c r="AN67" s="157"/>
      <c r="AO67" s="157"/>
      <c r="AP67" s="157"/>
      <c r="AQ67" s="157"/>
      <c r="AR67" s="157"/>
      <c r="AS67" s="157"/>
      <c r="AT67" s="157"/>
      <c r="AU67" s="157"/>
      <c r="AV67" s="157"/>
      <c r="AW67" s="157"/>
      <c r="AX67" s="157"/>
      <c r="AY67" s="157"/>
      <c r="AZ67" s="157"/>
      <c r="BA67" s="157"/>
      <c r="BB67" s="157"/>
      <c r="BC67" s="157"/>
      <c r="BD67" s="157"/>
      <c r="BE67" s="157"/>
      <c r="BF67" s="157"/>
      <c r="BG67" s="157"/>
      <c r="BH67" s="157"/>
      <c r="BI67" s="157"/>
      <c r="BJ67" s="157"/>
      <c r="BK67" s="157"/>
      <c r="BL67" s="157"/>
      <c r="BM67" s="157"/>
      <c r="BN67" s="157"/>
      <c r="BO67" s="157"/>
      <c r="BP67" s="157"/>
      <c r="BQ67" s="157">
        <f t="shared" ref="BQ67:BX67" si="7">SUM(BQ68:BQ69)</f>
        <v>5.8574696600000031</v>
      </c>
      <c r="BR67" s="157">
        <f t="shared" si="7"/>
        <v>56.150329630000009</v>
      </c>
      <c r="BS67" s="157">
        <f t="shared" si="7"/>
        <v>483.41342820474591</v>
      </c>
      <c r="BT67" s="157">
        <f t="shared" si="7"/>
        <v>0</v>
      </c>
      <c r="BU67" s="157">
        <f t="shared" si="7"/>
        <v>0</v>
      </c>
      <c r="BV67" s="157">
        <f t="shared" si="7"/>
        <v>0</v>
      </c>
      <c r="BW67" s="157">
        <f t="shared" si="7"/>
        <v>0</v>
      </c>
      <c r="BX67" s="156">
        <f t="shared" si="7"/>
        <v>0</v>
      </c>
    </row>
    <row r="68" spans="1:76" s="519" customFormat="1">
      <c r="A68" s="224"/>
      <c r="B68" s="167" t="s">
        <v>209</v>
      </c>
      <c r="C68" s="221" t="s">
        <v>232</v>
      </c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7"/>
      <c r="BG68" s="157"/>
      <c r="BH68" s="157"/>
      <c r="BI68" s="157"/>
      <c r="BJ68" s="157"/>
      <c r="BK68" s="157"/>
      <c r="BL68" s="157"/>
      <c r="BM68" s="157"/>
      <c r="BN68" s="157"/>
      <c r="BO68" s="157"/>
      <c r="BP68" s="157"/>
      <c r="BQ68" s="157">
        <v>0.78372308559481874</v>
      </c>
      <c r="BR68" s="157">
        <v>5.5093570434945436</v>
      </c>
      <c r="BS68" s="157">
        <v>39.698076562382255</v>
      </c>
      <c r="BT68" s="157">
        <v>0</v>
      </c>
      <c r="BU68" s="157">
        <v>0</v>
      </c>
      <c r="BV68" s="157">
        <v>0</v>
      </c>
      <c r="BW68" s="157">
        <v>0</v>
      </c>
      <c r="BX68" s="156">
        <v>0</v>
      </c>
    </row>
    <row r="69" spans="1:76" s="519" customFormat="1">
      <c r="A69" s="224"/>
      <c r="B69" s="167" t="s">
        <v>208</v>
      </c>
      <c r="C69" s="221" t="s">
        <v>232</v>
      </c>
      <c r="D69" s="157"/>
      <c r="E69" s="157"/>
      <c r="F69" s="157"/>
      <c r="G69" s="157"/>
      <c r="H69" s="157"/>
      <c r="I69" s="157"/>
      <c r="J69" s="157"/>
      <c r="K69" s="157"/>
      <c r="L69" s="157"/>
      <c r="M69" s="157"/>
      <c r="N69" s="157"/>
      <c r="O69" s="157"/>
      <c r="P69" s="157"/>
      <c r="Q69" s="157"/>
      <c r="R69" s="157"/>
      <c r="S69" s="157"/>
      <c r="T69" s="157"/>
      <c r="U69" s="157"/>
      <c r="V69" s="157"/>
      <c r="W69" s="157"/>
      <c r="X69" s="157"/>
      <c r="Y69" s="157"/>
      <c r="Z69" s="157"/>
      <c r="AA69" s="157"/>
      <c r="AB69" s="157"/>
      <c r="AC69" s="157"/>
      <c r="AD69" s="157"/>
      <c r="AE69" s="157"/>
      <c r="AF69" s="157"/>
      <c r="AG69" s="157"/>
      <c r="AH69" s="157"/>
      <c r="AI69" s="157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157"/>
      <c r="AX69" s="157"/>
      <c r="AY69" s="157"/>
      <c r="AZ69" s="157"/>
      <c r="BA69" s="157"/>
      <c r="BB69" s="157"/>
      <c r="BC69" s="157"/>
      <c r="BD69" s="157"/>
      <c r="BE69" s="157"/>
      <c r="BF69" s="157"/>
      <c r="BG69" s="157"/>
      <c r="BH69" s="157"/>
      <c r="BI69" s="157"/>
      <c r="BJ69" s="157"/>
      <c r="BK69" s="157"/>
      <c r="BL69" s="157"/>
      <c r="BM69" s="157"/>
      <c r="BN69" s="157"/>
      <c r="BO69" s="157"/>
      <c r="BP69" s="157"/>
      <c r="BQ69" s="157">
        <v>5.0737465744051846</v>
      </c>
      <c r="BR69" s="157">
        <v>50.640972586505463</v>
      </c>
      <c r="BS69" s="157">
        <v>443.71535164236366</v>
      </c>
      <c r="BT69" s="157">
        <v>0</v>
      </c>
      <c r="BU69" s="157">
        <v>0</v>
      </c>
      <c r="BV69" s="157">
        <v>0</v>
      </c>
      <c r="BW69" s="157">
        <v>0</v>
      </c>
      <c r="BX69" s="156">
        <v>0</v>
      </c>
    </row>
    <row r="70" spans="1:76" s="519" customFormat="1">
      <c r="A70" s="224"/>
      <c r="B70" s="164" t="s">
        <v>237</v>
      </c>
      <c r="C70" s="221"/>
      <c r="D70" s="157"/>
      <c r="E70" s="157"/>
      <c r="F70" s="157"/>
      <c r="G70" s="157"/>
      <c r="H70" s="157"/>
      <c r="I70" s="157"/>
      <c r="J70" s="157"/>
      <c r="K70" s="157"/>
      <c r="L70" s="157"/>
      <c r="M70" s="157"/>
      <c r="N70" s="15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  <c r="BD70" s="157"/>
      <c r="BE70" s="157"/>
      <c r="BF70" s="157"/>
      <c r="BG70" s="157"/>
      <c r="BH70" s="157"/>
      <c r="BI70" s="157"/>
      <c r="BJ70" s="157"/>
      <c r="BK70" s="157"/>
      <c r="BL70" s="157"/>
      <c r="BM70" s="157"/>
      <c r="BN70" s="157"/>
      <c r="BO70" s="157"/>
      <c r="BP70" s="157"/>
      <c r="BQ70" s="157">
        <f t="shared" ref="BQ70:BX70" si="8">SUM(BQ71:BQ72)</f>
        <v>0</v>
      </c>
      <c r="BR70" s="157">
        <f t="shared" si="8"/>
        <v>0</v>
      </c>
      <c r="BS70" s="157">
        <f t="shared" si="8"/>
        <v>0</v>
      </c>
      <c r="BT70" s="157">
        <f t="shared" si="8"/>
        <v>-107.6965721430588</v>
      </c>
      <c r="BU70" s="157">
        <f t="shared" si="8"/>
        <v>-522.99814381845545</v>
      </c>
      <c r="BV70" s="157">
        <f t="shared" si="8"/>
        <v>-1459.5875110508096</v>
      </c>
      <c r="BW70" s="157">
        <f t="shared" si="8"/>
        <v>-2570.1331046523969</v>
      </c>
      <c r="BX70" s="156">
        <f t="shared" si="8"/>
        <v>-3135.6120253225281</v>
      </c>
    </row>
    <row r="71" spans="1:76" s="519" customFormat="1">
      <c r="A71" s="224"/>
      <c r="B71" s="167" t="s">
        <v>209</v>
      </c>
      <c r="C71" s="221" t="s">
        <v>232</v>
      </c>
      <c r="D71" s="157"/>
      <c r="E71" s="157"/>
      <c r="F71" s="157"/>
      <c r="G71" s="157"/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  <c r="AY71" s="157"/>
      <c r="AZ71" s="157"/>
      <c r="BA71" s="157"/>
      <c r="BB71" s="157"/>
      <c r="BC71" s="157"/>
      <c r="BD71" s="157"/>
      <c r="BE71" s="157"/>
      <c r="BF71" s="157"/>
      <c r="BG71" s="157"/>
      <c r="BH71" s="157"/>
      <c r="BI71" s="157"/>
      <c r="BJ71" s="157"/>
      <c r="BK71" s="157"/>
      <c r="BL71" s="157"/>
      <c r="BM71" s="157"/>
      <c r="BN71" s="157"/>
      <c r="BO71" s="157"/>
      <c r="BP71" s="157"/>
      <c r="BQ71" s="157">
        <v>0</v>
      </c>
      <c r="BR71" s="157">
        <v>0</v>
      </c>
      <c r="BS71" s="157">
        <v>0</v>
      </c>
      <c r="BT71" s="157">
        <v>-107.6965721430588</v>
      </c>
      <c r="BU71" s="157">
        <v>-522.99814381845545</v>
      </c>
      <c r="BV71" s="157">
        <v>-1459.5875110508096</v>
      </c>
      <c r="BW71" s="157">
        <v>-2570.1331046523969</v>
      </c>
      <c r="BX71" s="156">
        <v>-3135.6120253225281</v>
      </c>
    </row>
    <row r="72" spans="1:76" s="519" customFormat="1">
      <c r="A72" s="224"/>
      <c r="B72" s="167" t="s">
        <v>208</v>
      </c>
      <c r="C72" s="221" t="s">
        <v>232</v>
      </c>
      <c r="D72" s="157"/>
      <c r="E72" s="157"/>
      <c r="F72" s="157"/>
      <c r="G72" s="157"/>
      <c r="H72" s="157"/>
      <c r="I72" s="157"/>
      <c r="J72" s="157"/>
      <c r="K72" s="157"/>
      <c r="L72" s="157"/>
      <c r="M72" s="157"/>
      <c r="N72" s="157"/>
      <c r="O72" s="157"/>
      <c r="P72" s="157"/>
      <c r="Q72" s="157"/>
      <c r="R72" s="157"/>
      <c r="S72" s="157"/>
      <c r="T72" s="157"/>
      <c r="U72" s="157"/>
      <c r="V72" s="157"/>
      <c r="W72" s="157"/>
      <c r="X72" s="157"/>
      <c r="Y72" s="157"/>
      <c r="Z72" s="157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  <c r="AY72" s="157"/>
      <c r="AZ72" s="157"/>
      <c r="BA72" s="157"/>
      <c r="BB72" s="157"/>
      <c r="BC72" s="157"/>
      <c r="BD72" s="157"/>
      <c r="BE72" s="157"/>
      <c r="BF72" s="157"/>
      <c r="BG72" s="157"/>
      <c r="BH72" s="157"/>
      <c r="BI72" s="157"/>
      <c r="BJ72" s="157"/>
      <c r="BK72" s="157"/>
      <c r="BL72" s="157"/>
      <c r="BM72" s="157"/>
      <c r="BN72" s="157"/>
      <c r="BO72" s="157"/>
      <c r="BP72" s="157"/>
      <c r="BQ72" s="157">
        <v>0</v>
      </c>
      <c r="BR72" s="157">
        <v>0</v>
      </c>
      <c r="BS72" s="157">
        <v>0</v>
      </c>
      <c r="BT72" s="157">
        <v>0</v>
      </c>
      <c r="BU72" s="157">
        <v>0</v>
      </c>
      <c r="BV72" s="157">
        <v>0</v>
      </c>
      <c r="BW72" s="157">
        <v>0</v>
      </c>
      <c r="BX72" s="156">
        <v>0</v>
      </c>
    </row>
    <row r="73" spans="1:76" ht="25.5" customHeight="1">
      <c r="A73" s="131"/>
      <c r="B73" s="39" t="s">
        <v>316</v>
      </c>
      <c r="C73" s="221" t="s">
        <v>230</v>
      </c>
      <c r="D73" s="157"/>
      <c r="E73" s="157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Y73" s="157"/>
      <c r="Z73" s="157"/>
      <c r="AA73" s="157"/>
      <c r="AB73" s="157"/>
      <c r="AC73" s="157"/>
      <c r="AD73" s="157"/>
      <c r="AE73" s="157"/>
      <c r="AF73" s="157"/>
      <c r="AG73" s="157"/>
      <c r="AH73" s="157">
        <v>96.50800000000001</v>
      </c>
      <c r="AI73" s="157">
        <v>138.17400000000001</v>
      </c>
      <c r="AJ73" s="157">
        <v>149.49199999999999</v>
      </c>
      <c r="AK73" s="157">
        <v>160.76399999999998</v>
      </c>
      <c r="AL73" s="157">
        <v>161.68</v>
      </c>
      <c r="AM73" s="157">
        <v>171.07299999999998</v>
      </c>
      <c r="AN73" s="157">
        <v>157.065</v>
      </c>
      <c r="AO73" s="157">
        <v>147.92700000000002</v>
      </c>
      <c r="AP73" s="157">
        <v>138.10399999999998</v>
      </c>
      <c r="AQ73" s="157">
        <v>129.10900000000001</v>
      </c>
      <c r="AR73" s="157">
        <v>120.34700000000001</v>
      </c>
      <c r="AS73" s="157">
        <v>116.786</v>
      </c>
      <c r="AT73" s="157">
        <v>141.292</v>
      </c>
      <c r="AU73" s="157">
        <v>160.27000000000001</v>
      </c>
      <c r="AV73" s="157">
        <v>200.48848484848483</v>
      </c>
      <c r="AW73" s="157">
        <v>239.31311627906976</v>
      </c>
      <c r="AX73" s="157">
        <v>220.35488209606987</v>
      </c>
      <c r="AY73" s="157">
        <v>244.5961388888889</v>
      </c>
      <c r="AZ73" s="157">
        <v>234.3820627306273</v>
      </c>
      <c r="BA73" s="157">
        <v>214.69666666666666</v>
      </c>
      <c r="BB73" s="157">
        <v>214.75457707509881</v>
      </c>
      <c r="BC73" s="157">
        <v>215.08959760956171</v>
      </c>
      <c r="BD73" s="157">
        <v>210.13187096774195</v>
      </c>
      <c r="BE73" s="157">
        <v>186.36559139784947</v>
      </c>
      <c r="BF73" s="157">
        <v>0</v>
      </c>
      <c r="BG73" s="157">
        <v>0</v>
      </c>
      <c r="BH73" s="157">
        <v>0</v>
      </c>
      <c r="BI73" s="157">
        <v>0</v>
      </c>
      <c r="BJ73" s="157">
        <v>0</v>
      </c>
      <c r="BK73" s="157">
        <v>0</v>
      </c>
      <c r="BL73" s="157">
        <v>0</v>
      </c>
      <c r="BM73" s="157">
        <v>0</v>
      </c>
      <c r="BN73" s="157">
        <v>0</v>
      </c>
      <c r="BO73" s="157">
        <v>0</v>
      </c>
      <c r="BP73" s="157">
        <v>0</v>
      </c>
      <c r="BQ73" s="157">
        <v>0</v>
      </c>
      <c r="BR73" s="157">
        <v>0</v>
      </c>
      <c r="BS73" s="157">
        <v>0</v>
      </c>
      <c r="BT73" s="157">
        <v>0</v>
      </c>
      <c r="BU73" s="157">
        <v>0</v>
      </c>
      <c r="BV73" s="157">
        <v>0</v>
      </c>
      <c r="BW73" s="157">
        <v>0</v>
      </c>
      <c r="BX73" s="156">
        <v>0</v>
      </c>
    </row>
    <row r="74" spans="1:76">
      <c r="A74" s="131"/>
      <c r="B74" s="39" t="s">
        <v>340</v>
      </c>
      <c r="C74" s="221" t="s">
        <v>232</v>
      </c>
      <c r="D74" s="157"/>
      <c r="E74" s="157"/>
      <c r="F74" s="157"/>
      <c r="G74" s="157"/>
      <c r="H74" s="157"/>
      <c r="I74" s="157"/>
      <c r="J74" s="157"/>
      <c r="K74" s="157"/>
      <c r="L74" s="157"/>
      <c r="M74" s="157"/>
      <c r="N74" s="157"/>
      <c r="O74" s="157"/>
      <c r="P74" s="157"/>
      <c r="Q74" s="157"/>
      <c r="R74" s="157"/>
      <c r="S74" s="157"/>
      <c r="T74" s="157"/>
      <c r="U74" s="157"/>
      <c r="V74" s="157"/>
      <c r="W74" s="157"/>
      <c r="X74" s="157"/>
      <c r="Y74" s="157"/>
      <c r="Z74" s="157"/>
      <c r="AA74" s="157"/>
      <c r="AB74" s="157"/>
      <c r="AC74" s="157"/>
      <c r="AD74" s="157"/>
      <c r="AE74" s="157"/>
      <c r="AF74" s="157"/>
      <c r="AG74" s="157"/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33.869999999999997</v>
      </c>
      <c r="AS74" s="157">
        <v>25.613</v>
      </c>
      <c r="AT74" s="157">
        <v>10.731</v>
      </c>
      <c r="AU74" s="157">
        <v>4.2610000000000001</v>
      </c>
      <c r="AV74" s="157">
        <v>2.2210000000000001</v>
      </c>
      <c r="AW74" s="157">
        <v>1.3009999999999999</v>
      </c>
      <c r="AX74" s="157">
        <v>0.84199999999999997</v>
      </c>
      <c r="AY74" s="157">
        <v>1.5860000000000001</v>
      </c>
      <c r="AZ74" s="157">
        <v>0</v>
      </c>
      <c r="BA74" s="157">
        <v>0.22500000000000001</v>
      </c>
      <c r="BB74" s="157">
        <v>0.53600000000000003</v>
      </c>
      <c r="BC74" s="157">
        <v>0.21700000000000003</v>
      </c>
      <c r="BD74" s="157">
        <v>4.3999999999999997E-2</v>
      </c>
      <c r="BE74" s="157">
        <v>0.34199999999999997</v>
      </c>
      <c r="BF74" s="157">
        <v>0.34199999999999997</v>
      </c>
      <c r="BG74" s="157">
        <v>0.127</v>
      </c>
      <c r="BH74" s="157">
        <v>8.6999999999999994E-2</v>
      </c>
      <c r="BI74" s="157">
        <v>0</v>
      </c>
      <c r="BJ74" s="157">
        <v>0</v>
      </c>
      <c r="BK74" s="157">
        <v>0</v>
      </c>
      <c r="BL74" s="157">
        <v>0</v>
      </c>
      <c r="BM74" s="157">
        <v>0</v>
      </c>
      <c r="BN74" s="157">
        <v>0</v>
      </c>
      <c r="BO74" s="157">
        <v>0</v>
      </c>
      <c r="BP74" s="157">
        <v>0</v>
      </c>
      <c r="BQ74" s="157">
        <v>0</v>
      </c>
      <c r="BR74" s="157">
        <v>0</v>
      </c>
      <c r="BS74" s="157">
        <v>0</v>
      </c>
      <c r="BT74" s="157">
        <v>0</v>
      </c>
      <c r="BU74" s="157">
        <v>0</v>
      </c>
      <c r="BV74" s="157">
        <v>0</v>
      </c>
      <c r="BW74" s="157">
        <v>0</v>
      </c>
      <c r="BX74" s="156">
        <v>0</v>
      </c>
    </row>
    <row r="75" spans="1:76">
      <c r="A75" s="131"/>
      <c r="B75" s="39" t="s">
        <v>339</v>
      </c>
      <c r="C75" s="221" t="s">
        <v>230</v>
      </c>
      <c r="D75" s="157"/>
      <c r="E75" s="157"/>
      <c r="F75" s="157"/>
      <c r="G75" s="157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157"/>
      <c r="T75" s="157"/>
      <c r="U75" s="157"/>
      <c r="V75" s="157"/>
      <c r="W75" s="157"/>
      <c r="X75" s="157"/>
      <c r="Y75" s="157"/>
      <c r="Z75" s="157"/>
      <c r="AA75" s="157"/>
      <c r="AB75" s="157"/>
      <c r="AC75" s="157"/>
      <c r="AD75" s="157"/>
      <c r="AE75" s="157"/>
      <c r="AF75" s="157"/>
      <c r="AG75" s="157"/>
      <c r="AH75" s="157">
        <v>0</v>
      </c>
      <c r="AI75" s="157">
        <v>0.06</v>
      </c>
      <c r="AJ75" s="157">
        <v>0.06</v>
      </c>
      <c r="AK75" s="157">
        <v>0.06</v>
      </c>
      <c r="AL75" s="157">
        <v>0.06</v>
      </c>
      <c r="AM75" s="157">
        <v>0.06</v>
      </c>
      <c r="AN75" s="157">
        <v>0.06</v>
      </c>
      <c r="AO75" s="157">
        <v>0.06</v>
      </c>
      <c r="AP75" s="157">
        <v>0.06</v>
      </c>
      <c r="AQ75" s="157">
        <v>0.06</v>
      </c>
      <c r="AR75" s="157">
        <v>0.06</v>
      </c>
      <c r="AS75" s="157">
        <v>0.06</v>
      </c>
      <c r="AT75" s="157">
        <v>0.01</v>
      </c>
      <c r="AU75" s="157">
        <v>0</v>
      </c>
      <c r="AV75" s="157">
        <v>2.4990000000020953</v>
      </c>
      <c r="AW75" s="157">
        <v>0</v>
      </c>
      <c r="AX75" s="157">
        <v>0</v>
      </c>
      <c r="AY75" s="157">
        <v>-6.8000008352109287E-5</v>
      </c>
      <c r="AZ75" s="157">
        <v>0</v>
      </c>
      <c r="BA75" s="157">
        <v>0.64500900000683026</v>
      </c>
      <c r="BB75" s="157">
        <v>8.6000000030500817E-2</v>
      </c>
      <c r="BC75" s="157">
        <v>0.93610000001639126</v>
      </c>
      <c r="BD75" s="157">
        <v>0.23865792713151279</v>
      </c>
      <c r="BE75" s="157">
        <v>0.17703000000000024</v>
      </c>
      <c r="BF75" s="157">
        <v>0.19800000000000006</v>
      </c>
      <c r="BG75" s="157">
        <v>0.15174200000000004</v>
      </c>
      <c r="BH75" s="157">
        <v>0</v>
      </c>
      <c r="BI75" s="157">
        <v>0</v>
      </c>
      <c r="BJ75" s="157">
        <v>-0.14862890000000004</v>
      </c>
      <c r="BK75" s="157">
        <v>0</v>
      </c>
      <c r="BL75" s="157">
        <v>0</v>
      </c>
      <c r="BM75" s="157">
        <v>0</v>
      </c>
      <c r="BN75" s="157">
        <v>0</v>
      </c>
      <c r="BO75" s="157">
        <v>0</v>
      </c>
      <c r="BP75" s="157">
        <v>0</v>
      </c>
      <c r="BQ75" s="157">
        <v>0</v>
      </c>
      <c r="BR75" s="157">
        <v>0</v>
      </c>
      <c r="BS75" s="157">
        <v>0</v>
      </c>
      <c r="BT75" s="157">
        <v>0</v>
      </c>
      <c r="BU75" s="157">
        <v>0</v>
      </c>
      <c r="BV75" s="157">
        <v>0</v>
      </c>
      <c r="BW75" s="157">
        <v>0</v>
      </c>
      <c r="BX75" s="156">
        <v>0</v>
      </c>
    </row>
    <row r="76" spans="1:76" ht="24.75" customHeight="1">
      <c r="A76" s="131"/>
      <c r="B76" s="223" t="s">
        <v>338</v>
      </c>
      <c r="C76" s="221"/>
      <c r="D76" s="159"/>
      <c r="E76" s="159"/>
      <c r="F76" s="159"/>
      <c r="G76" s="159"/>
      <c r="H76" s="159"/>
      <c r="I76" s="159"/>
      <c r="J76" s="159"/>
      <c r="K76" s="159"/>
      <c r="L76" s="159"/>
      <c r="M76" s="159"/>
      <c r="N76" s="159"/>
      <c r="O76" s="159"/>
      <c r="P76" s="159"/>
      <c r="Q76" s="159"/>
      <c r="R76" s="159"/>
      <c r="S76" s="159"/>
      <c r="T76" s="159"/>
      <c r="U76" s="159"/>
      <c r="V76" s="159"/>
      <c r="W76" s="159"/>
      <c r="X76" s="159"/>
      <c r="Y76" s="159"/>
      <c r="Z76" s="159"/>
      <c r="AA76" s="159"/>
      <c r="AB76" s="159"/>
      <c r="AC76" s="159"/>
      <c r="AD76" s="159"/>
      <c r="AE76" s="159"/>
      <c r="AF76" s="159"/>
      <c r="AG76" s="159"/>
      <c r="AH76" s="159">
        <f t="shared" ref="AH76:BP76" si="9">SUM(AH20:AH75)-AH22-AH33-AH39-AH42-AH49</f>
        <v>4390.1629877503892</v>
      </c>
      <c r="AI76" s="159">
        <f t="shared" si="9"/>
        <v>4812.8508610114786</v>
      </c>
      <c r="AJ76" s="159">
        <f t="shared" si="9"/>
        <v>6282.3050726326255</v>
      </c>
      <c r="AK76" s="159">
        <f t="shared" si="9"/>
        <v>8317.859341730933</v>
      </c>
      <c r="AL76" s="159">
        <f t="shared" si="9"/>
        <v>9849.8748232840517</v>
      </c>
      <c r="AM76" s="159">
        <f t="shared" si="9"/>
        <v>11572.896942930396</v>
      </c>
      <c r="AN76" s="159">
        <f t="shared" si="9"/>
        <v>12826.570114134207</v>
      </c>
      <c r="AO76" s="159">
        <f t="shared" si="9"/>
        <v>14042.834071766636</v>
      </c>
      <c r="AP76" s="159">
        <f t="shared" si="9"/>
        <v>15336.83630786763</v>
      </c>
      <c r="AQ76" s="159">
        <f t="shared" si="9"/>
        <v>15577.510236185928</v>
      </c>
      <c r="AR76" s="159">
        <f t="shared" si="9"/>
        <v>14909.193195627202</v>
      </c>
      <c r="AS76" s="159">
        <f t="shared" si="9"/>
        <v>15345.773833544426</v>
      </c>
      <c r="AT76" s="159">
        <f t="shared" si="9"/>
        <v>17876.825969730529</v>
      </c>
      <c r="AU76" s="159">
        <f t="shared" si="9"/>
        <v>22691.039056134108</v>
      </c>
      <c r="AV76" s="159">
        <f t="shared" si="9"/>
        <v>27212.284889007035</v>
      </c>
      <c r="AW76" s="159">
        <f t="shared" si="9"/>
        <v>30556.640477738103</v>
      </c>
      <c r="AX76" s="159">
        <f t="shared" si="9"/>
        <v>31780.76365942652</v>
      </c>
      <c r="AY76" s="159">
        <f t="shared" si="9"/>
        <v>33498.155150357008</v>
      </c>
      <c r="AZ76" s="159">
        <f t="shared" si="9"/>
        <v>34239.011062252532</v>
      </c>
      <c r="BA76" s="159">
        <f t="shared" si="9"/>
        <v>33406.156559343719</v>
      </c>
      <c r="BB76" s="159">
        <f t="shared" si="9"/>
        <v>33313.239089650167</v>
      </c>
      <c r="BC76" s="159">
        <f t="shared" si="9"/>
        <v>32657.783608021327</v>
      </c>
      <c r="BD76" s="159">
        <f t="shared" si="9"/>
        <v>31725.976933053469</v>
      </c>
      <c r="BE76" s="159">
        <f t="shared" si="9"/>
        <v>32382.208129032155</v>
      </c>
      <c r="BF76" s="159">
        <f t="shared" si="9"/>
        <v>33317.310238163256</v>
      </c>
      <c r="BG76" s="159">
        <f t="shared" si="9"/>
        <v>34628.061685856948</v>
      </c>
      <c r="BH76" s="159">
        <f t="shared" si="9"/>
        <v>35699.310450790843</v>
      </c>
      <c r="BI76" s="159">
        <f t="shared" si="9"/>
        <v>36930.522008288244</v>
      </c>
      <c r="BJ76" s="159">
        <f t="shared" si="9"/>
        <v>38244.559119927515</v>
      </c>
      <c r="BK76" s="159">
        <f t="shared" si="9"/>
        <v>40243.403300594211</v>
      </c>
      <c r="BL76" s="159">
        <f t="shared" si="9"/>
        <v>42814.148734302922</v>
      </c>
      <c r="BM76" s="159">
        <f t="shared" si="9"/>
        <v>49328.831631441833</v>
      </c>
      <c r="BN76" s="159">
        <f t="shared" si="9"/>
        <v>51168.506807927188</v>
      </c>
      <c r="BO76" s="159">
        <f t="shared" si="9"/>
        <v>52988.624719206535</v>
      </c>
      <c r="BP76" s="159">
        <f t="shared" si="9"/>
        <v>55005.231791364662</v>
      </c>
      <c r="BQ76" s="159">
        <f t="shared" ref="BQ76:BX76" si="10">SUM(BQ20:BQ75)-BQ22-BQ33-BQ39-BQ42-BQ49-BQ67-BQ70</f>
        <v>51859.024110489547</v>
      </c>
      <c r="BR76" s="159">
        <f t="shared" si="10"/>
        <v>52354.66811387027</v>
      </c>
      <c r="BS76" s="159">
        <f t="shared" si="10"/>
        <v>53722.650166173917</v>
      </c>
      <c r="BT76" s="159">
        <f t="shared" si="10"/>
        <v>53437.156674671998</v>
      </c>
      <c r="BU76" s="159">
        <f t="shared" si="10"/>
        <v>52995.189023097737</v>
      </c>
      <c r="BV76" s="159">
        <f t="shared" si="10"/>
        <v>52924.639659300825</v>
      </c>
      <c r="BW76" s="159">
        <f t="shared" si="10"/>
        <v>52956.563974701196</v>
      </c>
      <c r="BX76" s="158">
        <f t="shared" si="10"/>
        <v>53815.514637435655</v>
      </c>
    </row>
    <row r="77" spans="1:76" ht="15.75">
      <c r="A77" s="131"/>
      <c r="B77" s="219" t="s">
        <v>313</v>
      </c>
      <c r="C77" s="221"/>
      <c r="D77" s="159"/>
      <c r="E77" s="159"/>
      <c r="F77" s="159"/>
      <c r="G77" s="159"/>
      <c r="H77" s="159"/>
      <c r="I77" s="159"/>
      <c r="J77" s="159"/>
      <c r="K77" s="159"/>
      <c r="L77" s="159"/>
      <c r="M77" s="159"/>
      <c r="N77" s="159"/>
      <c r="O77" s="159"/>
      <c r="P77" s="159"/>
      <c r="Q77" s="159"/>
      <c r="R77" s="159"/>
      <c r="S77" s="159"/>
      <c r="T77" s="159"/>
      <c r="U77" s="159"/>
      <c r="V77" s="159"/>
      <c r="W77" s="159"/>
      <c r="X77" s="159"/>
      <c r="Y77" s="159"/>
      <c r="Z77" s="159"/>
      <c r="AA77" s="159"/>
      <c r="AB77" s="159"/>
      <c r="AC77" s="159"/>
      <c r="AD77" s="159"/>
      <c r="AE77" s="159"/>
      <c r="AF77" s="159"/>
      <c r="AG77" s="159"/>
      <c r="AH77" s="159">
        <f t="shared" ref="AH77:BX77" si="11">AH76-AH73-AH36-AH30-AH43-AH32-AH28</f>
        <v>4087.2273647098109</v>
      </c>
      <c r="AI77" s="159">
        <f t="shared" si="11"/>
        <v>4433.9729056964115</v>
      </c>
      <c r="AJ77" s="159">
        <f t="shared" si="11"/>
        <v>5804.4348053450813</v>
      </c>
      <c r="AK77" s="159">
        <f t="shared" si="11"/>
        <v>7669.7643336848851</v>
      </c>
      <c r="AL77" s="159">
        <f t="shared" si="11"/>
        <v>9088.4149574401763</v>
      </c>
      <c r="AM77" s="159">
        <f t="shared" si="11"/>
        <v>10708.548004269627</v>
      </c>
      <c r="AN77" s="159">
        <f t="shared" si="11"/>
        <v>11886.313985398558</v>
      </c>
      <c r="AO77" s="159">
        <f t="shared" si="11"/>
        <v>13017.019488817987</v>
      </c>
      <c r="AP77" s="159">
        <f t="shared" si="11"/>
        <v>14194.694757319627</v>
      </c>
      <c r="AQ77" s="159">
        <f t="shared" si="11"/>
        <v>14367.511717459034</v>
      </c>
      <c r="AR77" s="159">
        <f t="shared" si="11"/>
        <v>13821.885689247209</v>
      </c>
      <c r="AS77" s="159">
        <f t="shared" si="11"/>
        <v>14056.93518393573</v>
      </c>
      <c r="AT77" s="159">
        <f t="shared" si="11"/>
        <v>16319.359410054381</v>
      </c>
      <c r="AU77" s="159">
        <f t="shared" si="11"/>
        <v>21223.094072210828</v>
      </c>
      <c r="AV77" s="159">
        <f t="shared" si="11"/>
        <v>25238.697901374166</v>
      </c>
      <c r="AW77" s="159">
        <f t="shared" si="11"/>
        <v>28282.29023986277</v>
      </c>
      <c r="AX77" s="159">
        <f t="shared" si="11"/>
        <v>29274.234871308581</v>
      </c>
      <c r="AY77" s="159">
        <f t="shared" si="11"/>
        <v>30689.238521149568</v>
      </c>
      <c r="AZ77" s="159">
        <f t="shared" si="11"/>
        <v>31142.787199387287</v>
      </c>
      <c r="BA77" s="159">
        <f t="shared" si="11"/>
        <v>30118.971854383788</v>
      </c>
      <c r="BB77" s="159">
        <f t="shared" si="11"/>
        <v>29936.464944798307</v>
      </c>
      <c r="BC77" s="159">
        <f t="shared" si="11"/>
        <v>29598.920484797167</v>
      </c>
      <c r="BD77" s="159">
        <f t="shared" si="11"/>
        <v>29680.475521105302</v>
      </c>
      <c r="BE77" s="159">
        <f t="shared" si="11"/>
        <v>30370.904637060208</v>
      </c>
      <c r="BF77" s="159">
        <f t="shared" si="11"/>
        <v>31767.564711638777</v>
      </c>
      <c r="BG77" s="159">
        <f t="shared" si="11"/>
        <v>32949.344465398681</v>
      </c>
      <c r="BH77" s="159">
        <f t="shared" si="11"/>
        <v>33970.896257800079</v>
      </c>
      <c r="BI77" s="159">
        <f t="shared" si="11"/>
        <v>34999.72836740419</v>
      </c>
      <c r="BJ77" s="159">
        <f t="shared" si="11"/>
        <v>36307.526404963734</v>
      </c>
      <c r="BK77" s="159">
        <f t="shared" si="11"/>
        <v>38263.329337690418</v>
      </c>
      <c r="BL77" s="159">
        <f t="shared" si="11"/>
        <v>40742.530283141416</v>
      </c>
      <c r="BM77" s="159">
        <f t="shared" si="11"/>
        <v>46870.899391809682</v>
      </c>
      <c r="BN77" s="159">
        <f t="shared" si="11"/>
        <v>48516.748040529907</v>
      </c>
      <c r="BO77" s="159">
        <f t="shared" si="11"/>
        <v>50297.375325602203</v>
      </c>
      <c r="BP77" s="159">
        <f t="shared" si="11"/>
        <v>52229.869361916601</v>
      </c>
      <c r="BQ77" s="159">
        <f t="shared" si="11"/>
        <v>51859.024110489547</v>
      </c>
      <c r="BR77" s="159">
        <f t="shared" si="11"/>
        <v>52354.66811387027</v>
      </c>
      <c r="BS77" s="159">
        <f t="shared" si="11"/>
        <v>53722.650166173917</v>
      </c>
      <c r="BT77" s="159">
        <f t="shared" si="11"/>
        <v>53437.156674671998</v>
      </c>
      <c r="BU77" s="159">
        <f t="shared" si="11"/>
        <v>52995.189023097737</v>
      </c>
      <c r="BV77" s="159">
        <f t="shared" si="11"/>
        <v>52924.639659300825</v>
      </c>
      <c r="BW77" s="159">
        <f t="shared" si="11"/>
        <v>52956.563974701196</v>
      </c>
      <c r="BX77" s="158">
        <f t="shared" si="11"/>
        <v>53815.514637435655</v>
      </c>
    </row>
    <row r="78" spans="1:76" ht="15.75">
      <c r="A78" s="131"/>
      <c r="B78" s="219"/>
      <c r="C78" s="221"/>
      <c r="D78" s="159"/>
      <c r="E78" s="159"/>
      <c r="F78" s="159"/>
      <c r="G78" s="159"/>
      <c r="H78" s="159"/>
      <c r="I78" s="159"/>
      <c r="J78" s="159"/>
      <c r="K78" s="159"/>
      <c r="L78" s="159"/>
      <c r="M78" s="159"/>
      <c r="N78" s="159"/>
      <c r="O78" s="159"/>
      <c r="P78" s="159"/>
      <c r="Q78" s="159"/>
      <c r="R78" s="159"/>
      <c r="S78" s="159"/>
      <c r="T78" s="159"/>
      <c r="U78" s="159"/>
      <c r="V78" s="159"/>
      <c r="W78" s="159"/>
      <c r="X78" s="159"/>
      <c r="Y78" s="159"/>
      <c r="Z78" s="159"/>
      <c r="AA78" s="159"/>
      <c r="AB78" s="159"/>
      <c r="AC78" s="159"/>
      <c r="AD78" s="159"/>
      <c r="AE78" s="159"/>
      <c r="AF78" s="159"/>
      <c r="AG78" s="159"/>
      <c r="AH78" s="159"/>
      <c r="AI78" s="159"/>
      <c r="AJ78" s="159"/>
      <c r="AK78" s="159"/>
      <c r="AL78" s="159"/>
      <c r="AM78" s="159"/>
      <c r="AN78" s="159"/>
      <c r="AO78" s="159"/>
      <c r="AP78" s="159"/>
      <c r="AQ78" s="159"/>
      <c r="AR78" s="159"/>
      <c r="AS78" s="159"/>
      <c r="AT78" s="159"/>
      <c r="AU78" s="159"/>
      <c r="AV78" s="159"/>
      <c r="AW78" s="159"/>
      <c r="AX78" s="159"/>
      <c r="AY78" s="159"/>
      <c r="AZ78" s="159"/>
      <c r="BA78" s="159"/>
      <c r="BB78" s="159"/>
      <c r="BC78" s="159"/>
      <c r="BD78" s="159"/>
      <c r="BE78" s="159"/>
      <c r="BF78" s="159"/>
      <c r="BG78" s="159"/>
      <c r="BH78" s="159"/>
      <c r="BI78" s="159"/>
      <c r="BJ78" s="159"/>
      <c r="BK78" s="159"/>
      <c r="BL78" s="159"/>
      <c r="BM78" s="159"/>
      <c r="BN78" s="159"/>
      <c r="BO78" s="159"/>
      <c r="BP78" s="159"/>
      <c r="BQ78" s="159"/>
      <c r="BR78" s="159"/>
      <c r="BS78" s="159"/>
      <c r="BT78" s="159"/>
      <c r="BU78" s="159"/>
      <c r="BV78" s="159"/>
      <c r="BW78" s="159"/>
      <c r="BX78" s="158"/>
    </row>
    <row r="79" spans="1:76" ht="26.25" customHeight="1">
      <c r="A79" s="131"/>
      <c r="B79" s="82" t="s">
        <v>337</v>
      </c>
      <c r="C79" s="221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7"/>
      <c r="BG79" s="157"/>
      <c r="BH79" s="157"/>
      <c r="BI79" s="157"/>
      <c r="BJ79" s="157"/>
      <c r="BK79" s="157"/>
      <c r="BL79" s="157"/>
      <c r="BM79" s="157"/>
      <c r="BN79" s="157"/>
      <c r="BO79" s="157"/>
      <c r="BP79" s="157"/>
      <c r="BQ79" s="157"/>
      <c r="BR79" s="157"/>
      <c r="BS79" s="157"/>
      <c r="BT79" s="157"/>
      <c r="BU79" s="157"/>
      <c r="BV79" s="157"/>
      <c r="BW79" s="157"/>
      <c r="BX79" s="156"/>
    </row>
    <row r="80" spans="1:76">
      <c r="A80" s="131"/>
      <c r="B80" s="39" t="s">
        <v>289</v>
      </c>
      <c r="C80" s="221" t="s">
        <v>230</v>
      </c>
      <c r="D80" s="157"/>
      <c r="E80" s="157"/>
      <c r="F80" s="157"/>
      <c r="G80" s="157"/>
      <c r="H80" s="157"/>
      <c r="I80" s="157"/>
      <c r="J80" s="157"/>
      <c r="K80" s="157"/>
      <c r="L80" s="157"/>
      <c r="M80" s="157"/>
      <c r="N80" s="157"/>
      <c r="O80" s="157"/>
      <c r="P80" s="157"/>
      <c r="Q80" s="157"/>
      <c r="R80" s="157"/>
      <c r="S80" s="157"/>
      <c r="T80" s="157"/>
      <c r="U80" s="157"/>
      <c r="V80" s="157"/>
      <c r="W80" s="157"/>
      <c r="X80" s="157"/>
      <c r="Y80" s="157"/>
      <c r="Z80" s="157"/>
      <c r="AA80" s="157"/>
      <c r="AB80" s="157"/>
      <c r="AC80" s="157"/>
      <c r="AD80" s="157"/>
      <c r="AE80" s="157"/>
      <c r="AF80" s="157"/>
      <c r="AG80" s="157"/>
      <c r="AH80" s="157">
        <v>91.795148247978432</v>
      </c>
      <c r="AI80" s="157">
        <v>110.61695040710585</v>
      </c>
      <c r="AJ80" s="157">
        <v>149.4963281520491</v>
      </c>
      <c r="AK80" s="157">
        <v>193.25159579250203</v>
      </c>
      <c r="AL80" s="157">
        <v>241.11294619072987</v>
      </c>
      <c r="AM80" s="157">
        <v>304.00372136294919</v>
      </c>
      <c r="AN80" s="157">
        <v>362.05707222653785</v>
      </c>
      <c r="AO80" s="157">
        <v>439.95309705296535</v>
      </c>
      <c r="AP80" s="157">
        <v>504.19562238080925</v>
      </c>
      <c r="AQ80" s="157">
        <v>588.95286162117668</v>
      </c>
      <c r="AR80" s="157">
        <v>669.81688074358397</v>
      </c>
      <c r="AS80" s="157">
        <v>784.80669061681635</v>
      </c>
      <c r="AT80" s="157">
        <v>945.80283525647269</v>
      </c>
      <c r="AU80" s="157">
        <v>1188.5453647098627</v>
      </c>
      <c r="AV80" s="157">
        <v>1553.4739999999999</v>
      </c>
      <c r="AW80" s="157">
        <v>1795.461</v>
      </c>
      <c r="AX80" s="157">
        <v>1962.682</v>
      </c>
      <c r="AY80" s="157">
        <v>2194.1619999999998</v>
      </c>
      <c r="AZ80" s="157">
        <v>2392.893</v>
      </c>
      <c r="BA80" s="157">
        <v>2521.25</v>
      </c>
      <c r="BB80" s="157">
        <v>2679.9749999999999</v>
      </c>
      <c r="BC80" s="157">
        <v>2822.8040000000001</v>
      </c>
      <c r="BD80" s="157">
        <v>2955.1210000000001</v>
      </c>
      <c r="BE80" s="157">
        <v>3124.4597597447382</v>
      </c>
      <c r="BF80" s="157">
        <v>3250.6787885787207</v>
      </c>
      <c r="BG80" s="157">
        <v>3457.0445494205601</v>
      </c>
      <c r="BH80" s="157">
        <v>3673.5859999999998</v>
      </c>
      <c r="BI80" s="157">
        <v>3924.14037813</v>
      </c>
      <c r="BJ80" s="157">
        <v>4149.40578293</v>
      </c>
      <c r="BK80" s="157">
        <v>4444.4350972342991</v>
      </c>
      <c r="BL80" s="157">
        <v>4734.8039219600005</v>
      </c>
      <c r="BM80" s="157">
        <v>5106.2537628999999</v>
      </c>
      <c r="BN80" s="157">
        <v>5227.7472379531791</v>
      </c>
      <c r="BO80" s="157">
        <v>5339.4256940699997</v>
      </c>
      <c r="BP80" s="157">
        <v>5475.6249157700013</v>
      </c>
      <c r="BQ80" s="157">
        <v>5360.0751764300812</v>
      </c>
      <c r="BR80" s="157">
        <v>5421.7736767999995</v>
      </c>
      <c r="BS80" s="157">
        <v>5488.8722909398866</v>
      </c>
      <c r="BT80" s="157">
        <v>5534.1646973701017</v>
      </c>
      <c r="BU80" s="157">
        <v>5615.2973876506403</v>
      </c>
      <c r="BV80" s="157">
        <v>5779.8951764440262</v>
      </c>
      <c r="BW80" s="157">
        <v>6039.438506759644</v>
      </c>
      <c r="BX80" s="156">
        <v>6362.9970783184945</v>
      </c>
    </row>
    <row r="81" spans="1:76">
      <c r="A81" s="131"/>
      <c r="B81" s="39" t="s">
        <v>336</v>
      </c>
      <c r="C81" s="221"/>
      <c r="D81" s="157"/>
      <c r="E81" s="157"/>
      <c r="F81" s="157"/>
      <c r="G81" s="157"/>
      <c r="H81" s="157"/>
      <c r="I81" s="157"/>
      <c r="J81" s="157"/>
      <c r="K81" s="157"/>
      <c r="L81" s="157"/>
      <c r="M81" s="157"/>
      <c r="N81" s="157"/>
      <c r="O81" s="157"/>
      <c r="P81" s="157"/>
      <c r="Q81" s="157"/>
      <c r="R81" s="157"/>
      <c r="S81" s="157"/>
      <c r="T81" s="157"/>
      <c r="U81" s="157"/>
      <c r="V81" s="157"/>
      <c r="W81" s="157"/>
      <c r="X81" s="157"/>
      <c r="Y81" s="157"/>
      <c r="Z81" s="157"/>
      <c r="AA81" s="157"/>
      <c r="AB81" s="157"/>
      <c r="AC81" s="157"/>
      <c r="AD81" s="157"/>
      <c r="AE81" s="157"/>
      <c r="AF81" s="157"/>
      <c r="AG81" s="157"/>
      <c r="AH81" s="157">
        <f t="shared" ref="AH81:BX81" si="12">AH82+AH83</f>
        <v>71.803621583486347</v>
      </c>
      <c r="AI81" s="157">
        <f t="shared" si="12"/>
        <v>71.309887694513563</v>
      </c>
      <c r="AJ81" s="157">
        <f t="shared" si="12"/>
        <v>81.214423210806217</v>
      </c>
      <c r="AK81" s="157">
        <f t="shared" si="12"/>
        <v>88.309333043676872</v>
      </c>
      <c r="AL81" s="157">
        <f t="shared" si="12"/>
        <v>86.071335668395506</v>
      </c>
      <c r="AM81" s="157">
        <f t="shared" si="12"/>
        <v>94.533357523787956</v>
      </c>
      <c r="AN81" s="157">
        <f t="shared" si="12"/>
        <v>94.539479953098336</v>
      </c>
      <c r="AO81" s="157">
        <f t="shared" si="12"/>
        <v>99.91444157230606</v>
      </c>
      <c r="AP81" s="157">
        <f t="shared" si="12"/>
        <v>100.54053775712582</v>
      </c>
      <c r="AQ81" s="157">
        <f t="shared" si="12"/>
        <v>104.34230284607963</v>
      </c>
      <c r="AR81" s="157">
        <f t="shared" si="12"/>
        <v>107.80379749418931</v>
      </c>
      <c r="AS81" s="157">
        <f t="shared" si="12"/>
        <v>122.17188902792199</v>
      </c>
      <c r="AT81" s="157">
        <f t="shared" si="12"/>
        <v>114.12408977669212</v>
      </c>
      <c r="AU81" s="157">
        <f t="shared" si="12"/>
        <v>146.99272655994997</v>
      </c>
      <c r="AV81" s="157">
        <f t="shared" si="12"/>
        <v>157.74724460497177</v>
      </c>
      <c r="AW81" s="157">
        <f t="shared" si="12"/>
        <v>166.79640685237015</v>
      </c>
      <c r="AX81" s="157">
        <f t="shared" si="12"/>
        <v>162.93681781914438</v>
      </c>
      <c r="AY81" s="157">
        <f t="shared" si="12"/>
        <v>164.65367537537094</v>
      </c>
      <c r="AZ81" s="157">
        <f t="shared" si="12"/>
        <v>151.35973857984254</v>
      </c>
      <c r="BA81" s="157">
        <f t="shared" si="12"/>
        <v>139.49190488287545</v>
      </c>
      <c r="BB81" s="157">
        <f t="shared" si="12"/>
        <v>134.50941339676888</v>
      </c>
      <c r="BC81" s="157">
        <f t="shared" si="12"/>
        <v>129.1281660452959</v>
      </c>
      <c r="BD81" s="157">
        <f t="shared" si="12"/>
        <v>119.97591185812794</v>
      </c>
      <c r="BE81" s="157">
        <f t="shared" si="12"/>
        <v>124.23847975499999</v>
      </c>
      <c r="BF81" s="157">
        <f t="shared" si="12"/>
        <v>129.19739105324999</v>
      </c>
      <c r="BG81" s="157">
        <f t="shared" si="12"/>
        <v>122.12592027499997</v>
      </c>
      <c r="BH81" s="157">
        <f t="shared" si="12"/>
        <v>118.53474787549996</v>
      </c>
      <c r="BI81" s="157">
        <f t="shared" si="12"/>
        <v>110.10084555674999</v>
      </c>
      <c r="BJ81" s="157">
        <f t="shared" si="12"/>
        <v>98.398418693749989</v>
      </c>
      <c r="BK81" s="157">
        <f t="shared" si="12"/>
        <v>78.937256372223544</v>
      </c>
      <c r="BL81" s="157">
        <f t="shared" si="12"/>
        <v>65.396410920697221</v>
      </c>
      <c r="BM81" s="157">
        <f t="shared" si="12"/>
        <v>51.483577534736391</v>
      </c>
      <c r="BN81" s="157">
        <f t="shared" si="12"/>
        <v>57.601642672924164</v>
      </c>
      <c r="BO81" s="157">
        <f t="shared" si="12"/>
        <v>42.932441328677768</v>
      </c>
      <c r="BP81" s="157">
        <f t="shared" si="12"/>
        <v>32.718312738749866</v>
      </c>
      <c r="BQ81" s="157">
        <f t="shared" si="12"/>
        <v>19.863890815582756</v>
      </c>
      <c r="BR81" s="157">
        <f t="shared" si="12"/>
        <v>19.40549869617562</v>
      </c>
      <c r="BS81" s="157">
        <f t="shared" si="12"/>
        <v>14.050953182845802</v>
      </c>
      <c r="BT81" s="157">
        <f t="shared" si="12"/>
        <v>8.2518854663271295</v>
      </c>
      <c r="BU81" s="157">
        <f t="shared" si="12"/>
        <v>1.2348799422912582</v>
      </c>
      <c r="BV81" s="157">
        <f t="shared" si="12"/>
        <v>0</v>
      </c>
      <c r="BW81" s="157">
        <f t="shared" si="12"/>
        <v>0</v>
      </c>
      <c r="BX81" s="156">
        <f t="shared" si="12"/>
        <v>0</v>
      </c>
    </row>
    <row r="82" spans="1:76">
      <c r="A82" s="131"/>
      <c r="B82" s="41" t="s">
        <v>324</v>
      </c>
      <c r="C82" s="221" t="s">
        <v>239</v>
      </c>
      <c r="D82" s="157"/>
      <c r="E82" s="157"/>
      <c r="F82" s="157"/>
      <c r="G82" s="157"/>
      <c r="H82" s="157"/>
      <c r="I82" s="157"/>
      <c r="J82" s="157"/>
      <c r="K82" s="157"/>
      <c r="L82" s="157"/>
      <c r="M82" s="157"/>
      <c r="N82" s="157"/>
      <c r="O82" s="157"/>
      <c r="P82" s="157"/>
      <c r="Q82" s="157"/>
      <c r="R82" s="157"/>
      <c r="S82" s="157"/>
      <c r="T82" s="157"/>
      <c r="U82" s="157"/>
      <c r="V82" s="157"/>
      <c r="W82" s="157"/>
      <c r="X82" s="157"/>
      <c r="Y82" s="157"/>
      <c r="Z82" s="157"/>
      <c r="AA82" s="157"/>
      <c r="AB82" s="157"/>
      <c r="AC82" s="157"/>
      <c r="AD82" s="157"/>
      <c r="AE82" s="157"/>
      <c r="AF82" s="157"/>
      <c r="AG82" s="157"/>
      <c r="AH82" s="157">
        <v>71.803621583486347</v>
      </c>
      <c r="AI82" s="157">
        <v>71.309207260582085</v>
      </c>
      <c r="AJ82" s="157">
        <v>81.190527498478616</v>
      </c>
      <c r="AK82" s="157">
        <v>88.216061253991739</v>
      </c>
      <c r="AL82" s="157">
        <v>85.854079958673921</v>
      </c>
      <c r="AM82" s="157">
        <v>94.080741461868001</v>
      </c>
      <c r="AN82" s="157">
        <v>93.74042470571581</v>
      </c>
      <c r="AO82" s="157">
        <v>98.41918553022127</v>
      </c>
      <c r="AP82" s="157">
        <v>98.451776698555136</v>
      </c>
      <c r="AQ82" s="157">
        <v>101.4122159340142</v>
      </c>
      <c r="AR82" s="157">
        <v>103.7000792945807</v>
      </c>
      <c r="AS82" s="157">
        <v>115.24881210484507</v>
      </c>
      <c r="AT82" s="157">
        <v>105.20758261792079</v>
      </c>
      <c r="AU82" s="157">
        <v>132.47009728423961</v>
      </c>
      <c r="AV82" s="157">
        <v>139.23752551267657</v>
      </c>
      <c r="AW82" s="157">
        <v>145.01624573144477</v>
      </c>
      <c r="AX82" s="157">
        <v>140.12043851328579</v>
      </c>
      <c r="AY82" s="157">
        <v>137.73568376010451</v>
      </c>
      <c r="AZ82" s="157">
        <v>123.15021797831749</v>
      </c>
      <c r="BA82" s="157">
        <v>112.47661198287514</v>
      </c>
      <c r="BB82" s="157">
        <v>106.20491922822067</v>
      </c>
      <c r="BC82" s="157">
        <v>100.0911521395842</v>
      </c>
      <c r="BD82" s="157">
        <v>91.467069144910184</v>
      </c>
      <c r="BE82" s="157">
        <v>94.275213728127369</v>
      </c>
      <c r="BF82" s="157">
        <v>98.141333013831741</v>
      </c>
      <c r="BG82" s="157">
        <v>88.419644868272087</v>
      </c>
      <c r="BH82" s="157">
        <v>84.661747875499969</v>
      </c>
      <c r="BI82" s="157">
        <v>78.43606763128443</v>
      </c>
      <c r="BJ82" s="157">
        <v>69.184191628461178</v>
      </c>
      <c r="BK82" s="157">
        <v>53.012026844164069</v>
      </c>
      <c r="BL82" s="157">
        <v>44.371488154976973</v>
      </c>
      <c r="BM82" s="157">
        <v>35.156518235278511</v>
      </c>
      <c r="BN82" s="157">
        <v>44.397557364672267</v>
      </c>
      <c r="BO82" s="157">
        <v>34.460070369093543</v>
      </c>
      <c r="BP82" s="157">
        <v>25.544874276974298</v>
      </c>
      <c r="BQ82" s="157">
        <v>15.617026624308581</v>
      </c>
      <c r="BR82" s="157">
        <v>16.230961533751895</v>
      </c>
      <c r="BS82" s="157">
        <v>11.246511137634011</v>
      </c>
      <c r="BT82" s="157">
        <v>5.6883526315319779</v>
      </c>
      <c r="BU82" s="157">
        <v>1.2348799422912582</v>
      </c>
      <c r="BV82" s="157">
        <v>0</v>
      </c>
      <c r="BW82" s="157">
        <v>0</v>
      </c>
      <c r="BX82" s="156">
        <v>0</v>
      </c>
    </row>
    <row r="83" spans="1:76">
      <c r="A83" s="131"/>
      <c r="B83" s="41" t="s">
        <v>332</v>
      </c>
      <c r="C83" s="221" t="s">
        <v>239</v>
      </c>
      <c r="D83" s="157"/>
      <c r="E83" s="157"/>
      <c r="F83" s="157"/>
      <c r="G83" s="157"/>
      <c r="H83" s="157"/>
      <c r="I83" s="157"/>
      <c r="J83" s="157"/>
      <c r="K83" s="157"/>
      <c r="L83" s="157"/>
      <c r="M83" s="157"/>
      <c r="N83" s="157"/>
      <c r="O83" s="157"/>
      <c r="P83" s="157"/>
      <c r="Q83" s="157"/>
      <c r="R83" s="157"/>
      <c r="S83" s="157"/>
      <c r="T83" s="157"/>
      <c r="U83" s="157"/>
      <c r="V83" s="157"/>
      <c r="W83" s="157"/>
      <c r="X83" s="157"/>
      <c r="Y83" s="157"/>
      <c r="Z83" s="157"/>
      <c r="AA83" s="157"/>
      <c r="AB83" s="157"/>
      <c r="AC83" s="157"/>
      <c r="AD83" s="157"/>
      <c r="AE83" s="157"/>
      <c r="AF83" s="157"/>
      <c r="AG83" s="157"/>
      <c r="AH83" s="157">
        <v>0</v>
      </c>
      <c r="AI83" s="157">
        <v>6.8043393148529703E-4</v>
      </c>
      <c r="AJ83" s="157">
        <v>2.389571232760496E-2</v>
      </c>
      <c r="AK83" s="157">
        <v>9.3271789685138398E-2</v>
      </c>
      <c r="AL83" s="157">
        <v>0.21725570972157768</v>
      </c>
      <c r="AM83" s="157">
        <v>0.45261606191995341</v>
      </c>
      <c r="AN83" s="157">
        <v>0.79905524738252098</v>
      </c>
      <c r="AO83" s="157">
        <v>1.4952560420847878</v>
      </c>
      <c r="AP83" s="157">
        <v>2.0887610585706842</v>
      </c>
      <c r="AQ83" s="157">
        <v>2.9300869120654411</v>
      </c>
      <c r="AR83" s="157">
        <v>4.1037181996086094</v>
      </c>
      <c r="AS83" s="157">
        <v>6.9230769230769234</v>
      </c>
      <c r="AT83" s="157">
        <v>8.9165071587713225</v>
      </c>
      <c r="AU83" s="157">
        <v>14.522629275710372</v>
      </c>
      <c r="AV83" s="157">
        <v>18.509719092295203</v>
      </c>
      <c r="AW83" s="157">
        <v>21.780161120925374</v>
      </c>
      <c r="AX83" s="157">
        <v>22.816379305858582</v>
      </c>
      <c r="AY83" s="157">
        <v>26.917991615266445</v>
      </c>
      <c r="AZ83" s="157">
        <v>28.20952060152505</v>
      </c>
      <c r="BA83" s="157">
        <v>27.015292900000315</v>
      </c>
      <c r="BB83" s="157">
        <v>28.304494168548207</v>
      </c>
      <c r="BC83" s="157">
        <v>29.037013905711706</v>
      </c>
      <c r="BD83" s="157">
        <v>28.508842713217764</v>
      </c>
      <c r="BE83" s="157">
        <v>29.963266026872617</v>
      </c>
      <c r="BF83" s="157">
        <v>31.056058039418243</v>
      </c>
      <c r="BG83" s="157">
        <v>33.70627540672789</v>
      </c>
      <c r="BH83" s="157">
        <v>33.872999999999998</v>
      </c>
      <c r="BI83" s="157">
        <v>31.66477792546555</v>
      </c>
      <c r="BJ83" s="157">
        <v>29.214227065288803</v>
      </c>
      <c r="BK83" s="157">
        <v>25.925229528059475</v>
      </c>
      <c r="BL83" s="157">
        <v>21.024922765720252</v>
      </c>
      <c r="BM83" s="157">
        <v>16.327059299457879</v>
      </c>
      <c r="BN83" s="157">
        <v>13.204085308251896</v>
      </c>
      <c r="BO83" s="157">
        <v>8.4723709595842251</v>
      </c>
      <c r="BP83" s="157">
        <v>7.1734384617755698</v>
      </c>
      <c r="BQ83" s="157">
        <v>4.2468641912741756</v>
      </c>
      <c r="BR83" s="157">
        <v>3.174537162423726</v>
      </c>
      <c r="BS83" s="157">
        <v>2.804442045211792</v>
      </c>
      <c r="BT83" s="157">
        <v>2.5635328347951516</v>
      </c>
      <c r="BU83" s="157">
        <v>0</v>
      </c>
      <c r="BV83" s="157">
        <v>0</v>
      </c>
      <c r="BW83" s="157">
        <v>0</v>
      </c>
      <c r="BX83" s="156">
        <v>0</v>
      </c>
    </row>
    <row r="84" spans="1:76">
      <c r="A84" s="131"/>
      <c r="B84" s="39" t="s">
        <v>288</v>
      </c>
      <c r="C84" s="221" t="s">
        <v>230</v>
      </c>
      <c r="D84" s="157"/>
      <c r="E84" s="157"/>
      <c r="F84" s="157"/>
      <c r="G84" s="157"/>
      <c r="H84" s="157"/>
      <c r="I84" s="157"/>
      <c r="J84" s="157"/>
      <c r="K84" s="157"/>
      <c r="L84" s="157"/>
      <c r="M84" s="157"/>
      <c r="N84" s="157"/>
      <c r="O84" s="157"/>
      <c r="P84" s="157"/>
      <c r="Q84" s="157"/>
      <c r="R84" s="157"/>
      <c r="S84" s="157"/>
      <c r="T84" s="157"/>
      <c r="U84" s="157"/>
      <c r="V84" s="157"/>
      <c r="W84" s="157"/>
      <c r="X84" s="157"/>
      <c r="Y84" s="157"/>
      <c r="Z84" s="157"/>
      <c r="AA84" s="157"/>
      <c r="AB84" s="157"/>
      <c r="AC84" s="157"/>
      <c r="AD84" s="157"/>
      <c r="AE84" s="157"/>
      <c r="AF84" s="157"/>
      <c r="AG84" s="157"/>
      <c r="AH84" s="157">
        <v>0</v>
      </c>
      <c r="AI84" s="157">
        <v>0</v>
      </c>
      <c r="AJ84" s="157">
        <v>0</v>
      </c>
      <c r="AK84" s="157">
        <v>0</v>
      </c>
      <c r="AL84" s="157">
        <v>0</v>
      </c>
      <c r="AM84" s="157">
        <v>0</v>
      </c>
      <c r="AN84" s="157">
        <v>0</v>
      </c>
      <c r="AO84" s="157">
        <v>0</v>
      </c>
      <c r="AP84" s="157">
        <v>0</v>
      </c>
      <c r="AQ84" s="157">
        <v>0</v>
      </c>
      <c r="AR84" s="157">
        <v>0</v>
      </c>
      <c r="AS84" s="157">
        <v>0</v>
      </c>
      <c r="AT84" s="157">
        <v>0</v>
      </c>
      <c r="AU84" s="157">
        <v>14.67867882736096</v>
      </c>
      <c r="AV84" s="157">
        <v>17.32362399448489</v>
      </c>
      <c r="AW84" s="157">
        <v>22.017101000372413</v>
      </c>
      <c r="AX84" s="157">
        <v>26.274387450379745</v>
      </c>
      <c r="AY84" s="157">
        <v>31.159442185463192</v>
      </c>
      <c r="AZ84" s="157">
        <v>36.556276606201791</v>
      </c>
      <c r="BA84" s="157">
        <v>36.695665879000003</v>
      </c>
      <c r="BB84" s="157">
        <v>38.413191972800014</v>
      </c>
      <c r="BC84" s="157">
        <v>38.367648960570129</v>
      </c>
      <c r="BD84" s="157">
        <v>57.286221493426368</v>
      </c>
      <c r="BE84" s="157">
        <v>61.250098314299194</v>
      </c>
      <c r="BF84" s="157">
        <v>45.81</v>
      </c>
      <c r="BG84" s="157">
        <v>36.193318905790619</v>
      </c>
      <c r="BH84" s="157">
        <v>38.411999999999999</v>
      </c>
      <c r="BI84" s="157">
        <v>35.623045027248956</v>
      </c>
      <c r="BJ84" s="157">
        <v>39.227886861522336</v>
      </c>
      <c r="BK84" s="157">
        <v>44.288355759254614</v>
      </c>
      <c r="BL84" s="157">
        <v>46.717117832191811</v>
      </c>
      <c r="BM84" s="157">
        <v>48.708362762486907</v>
      </c>
      <c r="BN84" s="157">
        <v>45.683687940754801</v>
      </c>
      <c r="BO84" s="157">
        <v>41.557605406422965</v>
      </c>
      <c r="BP84" s="157">
        <v>44.996467444797425</v>
      </c>
      <c r="BQ84" s="157">
        <v>46.46150720913667</v>
      </c>
      <c r="BR84" s="157">
        <v>44.752198794615161</v>
      </c>
      <c r="BS84" s="157">
        <v>42.116153403795465</v>
      </c>
      <c r="BT84" s="157">
        <v>39.20071403696695</v>
      </c>
      <c r="BU84" s="157">
        <v>37.190164070319078</v>
      </c>
      <c r="BV84" s="157">
        <v>36.654766764692944</v>
      </c>
      <c r="BW84" s="157">
        <v>37.57818138867362</v>
      </c>
      <c r="BX84" s="156">
        <v>31.273924194591682</v>
      </c>
    </row>
    <row r="85" spans="1:76" ht="26.1" customHeight="1">
      <c r="A85" s="131"/>
      <c r="B85" s="39" t="s">
        <v>335</v>
      </c>
      <c r="C85" s="221" t="s">
        <v>239</v>
      </c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>
        <v>96</v>
      </c>
      <c r="AI85" s="157">
        <v>96</v>
      </c>
      <c r="AJ85" s="157">
        <v>98</v>
      </c>
      <c r="AK85" s="157">
        <v>101</v>
      </c>
      <c r="AL85" s="157">
        <v>102</v>
      </c>
      <c r="AM85" s="157">
        <v>103</v>
      </c>
      <c r="AN85" s="157">
        <v>105</v>
      </c>
      <c r="AO85" s="157">
        <v>105</v>
      </c>
      <c r="AP85" s="157">
        <v>107</v>
      </c>
      <c r="AQ85" s="157">
        <v>107</v>
      </c>
      <c r="AR85" s="157">
        <v>109</v>
      </c>
      <c r="AS85" s="157">
        <v>112</v>
      </c>
      <c r="AT85" s="157">
        <v>112.35899999999999</v>
      </c>
      <c r="AU85" s="157">
        <v>114.324</v>
      </c>
      <c r="AV85" s="157">
        <v>115.11</v>
      </c>
      <c r="AW85" s="157">
        <v>122.089</v>
      </c>
      <c r="AX85" s="157">
        <v>123.30500000000001</v>
      </c>
      <c r="AY85" s="157">
        <v>124.179</v>
      </c>
      <c r="AZ85" s="157">
        <v>128.614</v>
      </c>
      <c r="BA85" s="157">
        <v>123.26300000000001</v>
      </c>
      <c r="BB85" s="157">
        <v>124.417</v>
      </c>
      <c r="BC85" s="157">
        <v>118.181</v>
      </c>
      <c r="BD85" s="157">
        <v>118.962</v>
      </c>
      <c r="BE85" s="157">
        <v>120.14100000000001</v>
      </c>
      <c r="BF85" s="157">
        <v>120.018</v>
      </c>
      <c r="BG85" s="157">
        <v>122.324</v>
      </c>
      <c r="BH85" s="157">
        <v>123.015</v>
      </c>
      <c r="BI85" s="157">
        <v>123.87321689999997</v>
      </c>
      <c r="BJ85" s="157">
        <v>125.86199999999999</v>
      </c>
      <c r="BK85" s="157">
        <v>127.27833854999997</v>
      </c>
      <c r="BL85" s="157">
        <v>822.81408871238204</v>
      </c>
      <c r="BM85" s="157">
        <v>121.23222758000001</v>
      </c>
      <c r="BN85" s="157">
        <v>122.38864807125002</v>
      </c>
      <c r="BO85" s="157">
        <v>123.35264574</v>
      </c>
      <c r="BP85" s="157">
        <v>123.46082752000001</v>
      </c>
      <c r="BQ85" s="157">
        <v>122.52528203</v>
      </c>
      <c r="BR85" s="157">
        <v>124.59394418000001</v>
      </c>
      <c r="BS85" s="157">
        <v>124.3212635105355</v>
      </c>
      <c r="BT85" s="157">
        <v>124.38934769250035</v>
      </c>
      <c r="BU85" s="157">
        <v>124.04634986479927</v>
      </c>
      <c r="BV85" s="157">
        <v>123.37556561616697</v>
      </c>
      <c r="BW85" s="157">
        <v>122.08249876799213</v>
      </c>
      <c r="BX85" s="156">
        <v>121.35746848541874</v>
      </c>
    </row>
    <row r="86" spans="1:76">
      <c r="A86" s="131"/>
      <c r="B86" s="39" t="s">
        <v>285</v>
      </c>
      <c r="C86" s="221" t="s">
        <v>232</v>
      </c>
      <c r="D86" s="157"/>
      <c r="E86" s="157"/>
      <c r="F86" s="157"/>
      <c r="G86" s="157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57"/>
      <c r="AO86" s="157"/>
      <c r="AP86" s="157"/>
      <c r="AQ86" s="157">
        <v>0</v>
      </c>
      <c r="AR86" s="157">
        <v>0</v>
      </c>
      <c r="AS86" s="157">
        <v>0</v>
      </c>
      <c r="AT86" s="157">
        <v>0</v>
      </c>
      <c r="AU86" s="157">
        <v>0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0</v>
      </c>
      <c r="BB86" s="157">
        <v>0</v>
      </c>
      <c r="BC86" s="157">
        <v>0</v>
      </c>
      <c r="BD86" s="157">
        <v>0</v>
      </c>
      <c r="BE86" s="157">
        <v>0</v>
      </c>
      <c r="BF86" s="157">
        <v>0</v>
      </c>
      <c r="BG86" s="157">
        <v>0</v>
      </c>
      <c r="BH86" s="157">
        <v>0</v>
      </c>
      <c r="BI86" s="157">
        <v>0</v>
      </c>
      <c r="BJ86" s="157">
        <v>2.3854757613040265</v>
      </c>
      <c r="BK86" s="157">
        <v>2.7799798323037712</v>
      </c>
      <c r="BL86" s="157">
        <v>145.43650100833483</v>
      </c>
      <c r="BM86" s="157">
        <v>193.92315446943357</v>
      </c>
      <c r="BN86" s="157">
        <v>266.81067065860327</v>
      </c>
      <c r="BO86" s="157">
        <v>77.89376230618096</v>
      </c>
      <c r="BP86" s="157">
        <v>83.761185046642368</v>
      </c>
      <c r="BQ86" s="157">
        <v>4.8547000187328013</v>
      </c>
      <c r="BR86" s="157">
        <v>6.144183842691306</v>
      </c>
      <c r="BS86" s="157">
        <v>14.973842464938302</v>
      </c>
      <c r="BT86" s="157">
        <v>71.907855231385298</v>
      </c>
      <c r="BU86" s="157">
        <v>73.575527259870327</v>
      </c>
      <c r="BV86" s="157">
        <v>74.713113146516889</v>
      </c>
      <c r="BW86" s="157">
        <v>75.409563542694372</v>
      </c>
      <c r="BX86" s="156">
        <v>75.501399106888798</v>
      </c>
    </row>
    <row r="87" spans="1:76">
      <c r="A87" s="131"/>
      <c r="B87" s="39" t="s">
        <v>18</v>
      </c>
      <c r="C87" s="221" t="s">
        <v>232</v>
      </c>
      <c r="D87" s="157"/>
      <c r="E87" s="157"/>
      <c r="F87" s="157"/>
      <c r="G87" s="157"/>
      <c r="H87" s="157"/>
      <c r="I87" s="157"/>
      <c r="J87" s="157"/>
      <c r="K87" s="157"/>
      <c r="L87" s="157"/>
      <c r="M87" s="157"/>
      <c r="N87" s="157"/>
      <c r="O87" s="157"/>
      <c r="P87" s="157"/>
      <c r="Q87" s="157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57"/>
      <c r="AC87" s="157"/>
      <c r="AD87" s="157"/>
      <c r="AE87" s="157"/>
      <c r="AF87" s="157"/>
      <c r="AG87" s="157"/>
      <c r="AH87" s="157">
        <v>189.0604099893182</v>
      </c>
      <c r="AI87" s="157">
        <v>217.24186395918002</v>
      </c>
      <c r="AJ87" s="157">
        <v>291.64676658977385</v>
      </c>
      <c r="AK87" s="157">
        <v>435.79447132057123</v>
      </c>
      <c r="AL87" s="157">
        <v>531.64070822038082</v>
      </c>
      <c r="AM87" s="157">
        <v>599.91337522552976</v>
      </c>
      <c r="AN87" s="157">
        <v>667.59777746960162</v>
      </c>
      <c r="AO87" s="157">
        <v>730.54411349699535</v>
      </c>
      <c r="AP87" s="157">
        <v>805.60849456809274</v>
      </c>
      <c r="AQ87" s="157">
        <v>838.18835992187337</v>
      </c>
      <c r="AR87" s="157">
        <v>760.26900000000001</v>
      </c>
      <c r="AS87" s="157">
        <v>936.29321192193368</v>
      </c>
      <c r="AT87" s="157">
        <v>1162.117</v>
      </c>
      <c r="AU87" s="157">
        <v>670.327</v>
      </c>
      <c r="AV87" s="157">
        <v>724.20100000000002</v>
      </c>
      <c r="AW87" s="157">
        <v>941.47799999999995</v>
      </c>
      <c r="AX87" s="157">
        <v>973.24916299999973</v>
      </c>
      <c r="AY87" s="157">
        <v>991.50290500000006</v>
      </c>
      <c r="AZ87" s="157">
        <v>1035.1050220000002</v>
      </c>
      <c r="BA87" s="157">
        <v>1079.5440269999999</v>
      </c>
      <c r="BB87" s="157">
        <v>1124.7226409999994</v>
      </c>
      <c r="BC87" s="157">
        <v>1163.735510948489</v>
      </c>
      <c r="BD87" s="157">
        <v>1229.3620240181656</v>
      </c>
      <c r="BE87" s="157">
        <v>1349.4457237699216</v>
      </c>
      <c r="BF87" s="157">
        <v>1430.8457317625675</v>
      </c>
      <c r="BG87" s="157">
        <v>1612.517104499429</v>
      </c>
      <c r="BH87" s="157">
        <v>1828.5273484448542</v>
      </c>
      <c r="BI87" s="157">
        <v>1843.2959341159444</v>
      </c>
      <c r="BJ87" s="157">
        <v>2003.9939900362206</v>
      </c>
      <c r="BK87" s="157">
        <v>2046.6136160962108</v>
      </c>
      <c r="BL87" s="157">
        <v>2162.8252108384918</v>
      </c>
      <c r="BM87" s="157">
        <v>2239.7459853678515</v>
      </c>
      <c r="BN87" s="157">
        <v>2273.0145576027198</v>
      </c>
      <c r="BO87" s="157">
        <v>2227.1295013956719</v>
      </c>
      <c r="BP87" s="157">
        <v>2136.5856605519407</v>
      </c>
      <c r="BQ87" s="157"/>
      <c r="BR87" s="157"/>
      <c r="BS87" s="157"/>
      <c r="BT87" s="157"/>
      <c r="BU87" s="157"/>
      <c r="BV87" s="157"/>
      <c r="BW87" s="157"/>
      <c r="BX87" s="156"/>
    </row>
    <row r="88" spans="1:76">
      <c r="A88" s="131"/>
      <c r="B88" s="39" t="s">
        <v>284</v>
      </c>
      <c r="C88" s="221" t="s">
        <v>239</v>
      </c>
      <c r="D88" s="157"/>
      <c r="E88" s="157"/>
      <c r="F88" s="157"/>
      <c r="G88" s="157"/>
      <c r="H88" s="157"/>
      <c r="I88" s="157"/>
      <c r="J88" s="157"/>
      <c r="K88" s="157"/>
      <c r="L88" s="157"/>
      <c r="M88" s="157"/>
      <c r="N88" s="157"/>
      <c r="O88" s="157"/>
      <c r="P88" s="157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157"/>
      <c r="AC88" s="157"/>
      <c r="AD88" s="157"/>
      <c r="AE88" s="157"/>
      <c r="AF88" s="157"/>
      <c r="AG88" s="157"/>
      <c r="AH88" s="157">
        <v>16</v>
      </c>
      <c r="AI88" s="157">
        <v>16</v>
      </c>
      <c r="AJ88" s="157">
        <v>16</v>
      </c>
      <c r="AK88" s="157">
        <v>17</v>
      </c>
      <c r="AL88" s="157">
        <v>17</v>
      </c>
      <c r="AM88" s="157">
        <v>17</v>
      </c>
      <c r="AN88" s="157">
        <v>17</v>
      </c>
      <c r="AO88" s="157">
        <v>18</v>
      </c>
      <c r="AP88" s="157">
        <v>18</v>
      </c>
      <c r="AQ88" s="157">
        <v>2.6080000000000001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7">
        <v>0</v>
      </c>
      <c r="BG88" s="157">
        <v>0</v>
      </c>
      <c r="BH88" s="157">
        <v>0</v>
      </c>
      <c r="BI88" s="157">
        <v>0</v>
      </c>
      <c r="BJ88" s="157">
        <v>0</v>
      </c>
      <c r="BK88" s="157">
        <v>0</v>
      </c>
      <c r="BL88" s="157">
        <v>0</v>
      </c>
      <c r="BM88" s="157">
        <v>0</v>
      </c>
      <c r="BN88" s="157">
        <v>0</v>
      </c>
      <c r="BO88" s="157">
        <v>0</v>
      </c>
      <c r="BP88" s="157">
        <v>0</v>
      </c>
      <c r="BQ88" s="157">
        <v>0</v>
      </c>
      <c r="BR88" s="157">
        <v>0</v>
      </c>
      <c r="BS88" s="157">
        <v>0</v>
      </c>
      <c r="BT88" s="157">
        <v>0</v>
      </c>
      <c r="BU88" s="157">
        <v>0</v>
      </c>
      <c r="BV88" s="157">
        <v>0</v>
      </c>
      <c r="BW88" s="157">
        <v>0</v>
      </c>
      <c r="BX88" s="156">
        <v>0</v>
      </c>
    </row>
    <row r="89" spans="1:76">
      <c r="A89" s="131"/>
      <c r="B89" s="39" t="s">
        <v>283</v>
      </c>
      <c r="C89" s="221" t="s">
        <v>230</v>
      </c>
      <c r="D89" s="157"/>
      <c r="E89" s="157"/>
      <c r="F89" s="157"/>
      <c r="G89" s="157"/>
      <c r="H89" s="157"/>
      <c r="I89" s="157"/>
      <c r="J89" s="157"/>
      <c r="K89" s="157"/>
      <c r="L89" s="157"/>
      <c r="M89" s="157"/>
      <c r="N89" s="157"/>
      <c r="O89" s="157"/>
      <c r="P89" s="157"/>
      <c r="Q89" s="157"/>
      <c r="R89" s="157"/>
      <c r="S89" s="157"/>
      <c r="T89" s="157"/>
      <c r="U89" s="157"/>
      <c r="V89" s="157"/>
      <c r="W89" s="157"/>
      <c r="X89" s="157"/>
      <c r="Y89" s="157"/>
      <c r="Z89" s="157"/>
      <c r="AA89" s="157"/>
      <c r="AB89" s="157"/>
      <c r="AC89" s="157"/>
      <c r="AD89" s="157"/>
      <c r="AE89" s="157"/>
      <c r="AF89" s="157"/>
      <c r="AG89" s="157"/>
      <c r="AH89" s="157">
        <v>0</v>
      </c>
      <c r="AI89" s="157">
        <v>0</v>
      </c>
      <c r="AJ89" s="157">
        <v>0</v>
      </c>
      <c r="AK89" s="157">
        <v>0</v>
      </c>
      <c r="AL89" s="157">
        <v>0</v>
      </c>
      <c r="AM89" s="157">
        <v>0</v>
      </c>
      <c r="AN89" s="157">
        <v>0</v>
      </c>
      <c r="AO89" s="157">
        <v>0</v>
      </c>
      <c r="AP89" s="157">
        <v>0</v>
      </c>
      <c r="AQ89" s="157">
        <v>0</v>
      </c>
      <c r="AR89" s="157">
        <v>0</v>
      </c>
      <c r="AS89" s="157">
        <v>0</v>
      </c>
      <c r="AT89" s="157">
        <v>0</v>
      </c>
      <c r="AU89" s="157">
        <v>0</v>
      </c>
      <c r="AV89" s="157">
        <v>505.50842426823931</v>
      </c>
      <c r="AW89" s="157">
        <v>710.21289378353549</v>
      </c>
      <c r="AX89" s="157">
        <v>820.7658061912789</v>
      </c>
      <c r="AY89" s="157">
        <v>1007.9813777872349</v>
      </c>
      <c r="AZ89" s="157">
        <v>1212.5307624595152</v>
      </c>
      <c r="BA89" s="157">
        <v>1373.3434446659953</v>
      </c>
      <c r="BB89" s="157">
        <v>1529.2386319993936</v>
      </c>
      <c r="BC89" s="157">
        <v>1685.0312370699578</v>
      </c>
      <c r="BD89" s="157">
        <v>1846.9692141166404</v>
      </c>
      <c r="BE89" s="157">
        <v>2044.6946975616393</v>
      </c>
      <c r="BF89" s="157">
        <v>2184.4949999999999</v>
      </c>
      <c r="BG89" s="157">
        <v>2399.912471946795</v>
      </c>
      <c r="BH89" s="157">
        <v>2608.7809999999999</v>
      </c>
      <c r="BI89" s="157">
        <v>2824.8410963032829</v>
      </c>
      <c r="BJ89" s="157">
        <v>3059.7591478660306</v>
      </c>
      <c r="BK89" s="157">
        <v>3359.1290942770729</v>
      </c>
      <c r="BL89" s="157">
        <v>3619.5934670833412</v>
      </c>
      <c r="BM89" s="157">
        <v>3989.1991157989637</v>
      </c>
      <c r="BN89" s="157">
        <v>4200.2916762362729</v>
      </c>
      <c r="BO89" s="157">
        <v>4351.2435542558051</v>
      </c>
      <c r="BP89" s="157">
        <v>4620.0866791328817</v>
      </c>
      <c r="BQ89" s="157">
        <v>4770.7953469207459</v>
      </c>
      <c r="BR89" s="157">
        <v>5009.9905589028167</v>
      </c>
      <c r="BS89" s="157">
        <v>4763.1135939150863</v>
      </c>
      <c r="BT89" s="157">
        <v>4445.8180099923347</v>
      </c>
      <c r="BU89" s="157">
        <v>3896.3563618661919</v>
      </c>
      <c r="BV89" s="157">
        <v>3325.3740362327849</v>
      </c>
      <c r="BW89" s="157">
        <v>3060.8564424509145</v>
      </c>
      <c r="BX89" s="156">
        <v>2896.0473176963715</v>
      </c>
    </row>
    <row r="90" spans="1:76" ht="25.5" customHeight="1">
      <c r="A90" s="131"/>
      <c r="B90" s="39" t="s">
        <v>277</v>
      </c>
      <c r="C90" s="221" t="s">
        <v>230</v>
      </c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>
        <v>0</v>
      </c>
      <c r="BA90" s="157">
        <v>0</v>
      </c>
      <c r="BB90" s="157">
        <v>0</v>
      </c>
      <c r="BC90" s="157">
        <v>0</v>
      </c>
      <c r="BD90" s="157">
        <v>0</v>
      </c>
      <c r="BE90" s="157">
        <v>0</v>
      </c>
      <c r="BF90" s="157">
        <v>0</v>
      </c>
      <c r="BG90" s="157">
        <v>0</v>
      </c>
      <c r="BH90" s="157">
        <v>0</v>
      </c>
      <c r="BI90" s="157">
        <v>0</v>
      </c>
      <c r="BJ90" s="157">
        <v>0</v>
      </c>
      <c r="BK90" s="157">
        <v>13.497025149999999</v>
      </c>
      <c r="BL90" s="157">
        <v>38.534542930000001</v>
      </c>
      <c r="BM90" s="157">
        <v>34.154483699999993</v>
      </c>
      <c r="BN90" s="157">
        <v>45.768576209999999</v>
      </c>
      <c r="BO90" s="157">
        <v>74.136923039999985</v>
      </c>
      <c r="BP90" s="157">
        <v>110.91288990999999</v>
      </c>
      <c r="BQ90" s="157">
        <v>159.75237205000002</v>
      </c>
      <c r="BR90" s="157">
        <v>187.89459571</v>
      </c>
      <c r="BS90" s="157">
        <v>208.50486876099814</v>
      </c>
      <c r="BT90" s="157">
        <v>213.80139804092624</v>
      </c>
      <c r="BU90" s="157">
        <v>225.52469855742658</v>
      </c>
      <c r="BV90" s="157">
        <v>238.03635292389635</v>
      </c>
      <c r="BW90" s="157">
        <v>249.63150695516089</v>
      </c>
      <c r="BX90" s="156">
        <v>259.1981112755609</v>
      </c>
    </row>
    <row r="91" spans="1:76">
      <c r="A91" s="131"/>
      <c r="B91" s="39" t="s">
        <v>276</v>
      </c>
      <c r="C91" s="221" t="s">
        <v>232</v>
      </c>
      <c r="D91" s="157"/>
      <c r="E91" s="157"/>
      <c r="F91" s="157"/>
      <c r="G91" s="157"/>
      <c r="H91" s="157"/>
      <c r="I91" s="157"/>
      <c r="J91" s="157"/>
      <c r="K91" s="157"/>
      <c r="L91" s="157"/>
      <c r="M91" s="157"/>
      <c r="N91" s="157"/>
      <c r="O91" s="157"/>
      <c r="P91" s="157"/>
      <c r="Q91" s="157"/>
      <c r="R91" s="157"/>
      <c r="S91" s="157"/>
      <c r="T91" s="157"/>
      <c r="U91" s="157"/>
      <c r="V91" s="157"/>
      <c r="W91" s="157"/>
      <c r="X91" s="157"/>
      <c r="Y91" s="157"/>
      <c r="Z91" s="157"/>
      <c r="AA91" s="157"/>
      <c r="AB91" s="157"/>
      <c r="AC91" s="157"/>
      <c r="AD91" s="157"/>
      <c r="AE91" s="157"/>
      <c r="AF91" s="157"/>
      <c r="AG91" s="157"/>
      <c r="AH91" s="157"/>
      <c r="AI91" s="157"/>
      <c r="AJ91" s="157"/>
      <c r="AK91" s="157"/>
      <c r="AL91" s="157"/>
      <c r="AM91" s="157"/>
      <c r="AN91" s="157"/>
      <c r="AO91" s="157"/>
      <c r="AP91" s="157"/>
      <c r="AQ91" s="157">
        <v>0</v>
      </c>
      <c r="AR91" s="157">
        <v>0</v>
      </c>
      <c r="AS91" s="157">
        <v>0</v>
      </c>
      <c r="AT91" s="157">
        <v>0</v>
      </c>
      <c r="AU91" s="157">
        <v>0</v>
      </c>
      <c r="AV91" s="157">
        <v>0</v>
      </c>
      <c r="AW91" s="157">
        <v>0</v>
      </c>
      <c r="AX91" s="157">
        <v>0</v>
      </c>
      <c r="AY91" s="157">
        <v>0</v>
      </c>
      <c r="AZ91" s="157">
        <v>0</v>
      </c>
      <c r="BA91" s="157">
        <v>0</v>
      </c>
      <c r="BB91" s="157">
        <v>0</v>
      </c>
      <c r="BC91" s="157">
        <v>0</v>
      </c>
      <c r="BD91" s="157">
        <v>0</v>
      </c>
      <c r="BE91" s="157">
        <v>0</v>
      </c>
      <c r="BF91" s="157">
        <v>0</v>
      </c>
      <c r="BG91" s="157">
        <v>0</v>
      </c>
      <c r="BH91" s="157">
        <v>0</v>
      </c>
      <c r="BI91" s="157">
        <v>0</v>
      </c>
      <c r="BJ91" s="157">
        <v>22.992533999999999</v>
      </c>
      <c r="BK91" s="157">
        <v>22.396319999999999</v>
      </c>
      <c r="BL91" s="157">
        <v>23.618407999999999</v>
      </c>
      <c r="BM91" s="157">
        <v>22.115864999999999</v>
      </c>
      <c r="BN91" s="157">
        <v>20.338511999999998</v>
      </c>
      <c r="BO91" s="157">
        <v>21.323773484530555</v>
      </c>
      <c r="BP91" s="157">
        <v>18.545211999999999</v>
      </c>
      <c r="BQ91" s="157">
        <v>17.904194</v>
      </c>
      <c r="BR91" s="157">
        <v>16.738534999999999</v>
      </c>
      <c r="BS91" s="157">
        <v>16.507724</v>
      </c>
      <c r="BT91" s="157">
        <v>15.595471</v>
      </c>
      <c r="BU91" s="157">
        <v>15.798615000000002</v>
      </c>
      <c r="BV91" s="157">
        <v>16.01275</v>
      </c>
      <c r="BW91" s="157">
        <v>16.241287</v>
      </c>
      <c r="BX91" s="156">
        <v>16.486121000000001</v>
      </c>
    </row>
    <row r="92" spans="1:76">
      <c r="A92" s="131"/>
      <c r="B92" s="39" t="s">
        <v>334</v>
      </c>
      <c r="C92" s="221" t="s">
        <v>232</v>
      </c>
      <c r="D92" s="157"/>
      <c r="E92" s="157"/>
      <c r="F92" s="157"/>
      <c r="G92" s="157"/>
      <c r="H92" s="157"/>
      <c r="I92" s="157"/>
      <c r="J92" s="157"/>
      <c r="K92" s="157"/>
      <c r="L92" s="157"/>
      <c r="M92" s="157"/>
      <c r="N92" s="157"/>
      <c r="O92" s="157"/>
      <c r="P92" s="157"/>
      <c r="Q92" s="157"/>
      <c r="R92" s="157"/>
      <c r="S92" s="157"/>
      <c r="T92" s="157"/>
      <c r="U92" s="157"/>
      <c r="V92" s="157"/>
      <c r="W92" s="157"/>
      <c r="X92" s="157"/>
      <c r="Y92" s="157"/>
      <c r="Z92" s="157"/>
      <c r="AA92" s="157"/>
      <c r="AB92" s="157"/>
      <c r="AC92" s="157"/>
      <c r="AD92" s="157"/>
      <c r="AE92" s="157"/>
      <c r="AF92" s="157"/>
      <c r="AG92" s="157"/>
      <c r="AH92" s="157">
        <v>320.9395900106818</v>
      </c>
      <c r="AI92" s="157">
        <v>352.75813604081998</v>
      </c>
      <c r="AJ92" s="157">
        <v>455.35323341022615</v>
      </c>
      <c r="AK92" s="157">
        <v>736.40552867942881</v>
      </c>
      <c r="AL92" s="157">
        <v>946.35929177961918</v>
      </c>
      <c r="AM92" s="157">
        <v>1119.0866247744702</v>
      </c>
      <c r="AN92" s="157">
        <v>1260.4022225303984</v>
      </c>
      <c r="AO92" s="157">
        <v>1413.4558865030046</v>
      </c>
      <c r="AP92" s="157">
        <v>1518.3915054319073</v>
      </c>
      <c r="AQ92" s="157">
        <v>1572.8116400781266</v>
      </c>
      <c r="AR92" s="157">
        <v>1819.8820000000001</v>
      </c>
      <c r="AS92" s="157">
        <v>2044.9829999999999</v>
      </c>
      <c r="AT92" s="157">
        <v>2323.52</v>
      </c>
      <c r="AU92" s="157">
        <v>2573.1280000000002</v>
      </c>
      <c r="AV92" s="157">
        <v>2807.8249999999998</v>
      </c>
      <c r="AW92" s="157">
        <v>3189.0050000000001</v>
      </c>
      <c r="AX92" s="157">
        <v>3402.2148963971672</v>
      </c>
      <c r="AY92" s="157">
        <v>3614.8473488867526</v>
      </c>
      <c r="AZ92" s="157">
        <v>3751.9206727282358</v>
      </c>
      <c r="BA92" s="157">
        <v>3788.0146137757624</v>
      </c>
      <c r="BB92" s="157">
        <v>3851.7417929521921</v>
      </c>
      <c r="BC92" s="157">
        <v>3997.2728888889624</v>
      </c>
      <c r="BD92" s="157">
        <v>4207.3417317175063</v>
      </c>
      <c r="BE92" s="157">
        <v>4458.6120397296809</v>
      </c>
      <c r="BF92" s="157">
        <v>4782.8062827579006</v>
      </c>
      <c r="BG92" s="157">
        <v>4439.9426964228405</v>
      </c>
      <c r="BH92" s="157">
        <v>4548.4601171225586</v>
      </c>
      <c r="BI92" s="157">
        <v>4563.9384927414358</v>
      </c>
      <c r="BJ92" s="157">
        <v>4861.4789099542368</v>
      </c>
      <c r="BK92" s="157">
        <v>4923.6027084858815</v>
      </c>
      <c r="BL92" s="157">
        <v>5503.9442212258709</v>
      </c>
      <c r="BM92" s="157">
        <v>5762.4397376097304</v>
      </c>
      <c r="BN92" s="157">
        <v>5948.9797621593234</v>
      </c>
      <c r="BO92" s="157">
        <v>6241.622946717006</v>
      </c>
      <c r="BP92" s="157">
        <v>6423.9874464193481</v>
      </c>
      <c r="BQ92" s="157">
        <v>6541.9094550566233</v>
      </c>
      <c r="BR92" s="157">
        <v>6575.2535535911884</v>
      </c>
      <c r="BS92" s="157">
        <v>6524.2500498507188</v>
      </c>
      <c r="BT92" s="157">
        <v>6243.2509109785342</v>
      </c>
      <c r="BU92" s="157">
        <v>5865.5353370315297</v>
      </c>
      <c r="BV92" s="157">
        <v>5573.0639467693545</v>
      </c>
      <c r="BW92" s="157">
        <v>5348.2093840768148</v>
      </c>
      <c r="BX92" s="156">
        <v>5351.5051881367744</v>
      </c>
    </row>
    <row r="93" spans="1:76">
      <c r="A93" s="131"/>
      <c r="B93" s="39" t="s">
        <v>333</v>
      </c>
      <c r="C93" s="221"/>
      <c r="D93" s="157"/>
      <c r="E93" s="157"/>
      <c r="F93" s="157"/>
      <c r="G93" s="157"/>
      <c r="H93" s="157"/>
      <c r="I93" s="157"/>
      <c r="J93" s="157"/>
      <c r="K93" s="157"/>
      <c r="L93" s="157"/>
      <c r="M93" s="157"/>
      <c r="N93" s="15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157"/>
      <c r="AC93" s="157"/>
      <c r="AD93" s="157"/>
      <c r="AE93" s="157"/>
      <c r="AF93" s="157"/>
      <c r="AG93" s="157"/>
      <c r="AH93" s="157">
        <f t="shared" ref="AH93:BX93" si="13">AH94+AH95</f>
        <v>71.120099769629675</v>
      </c>
      <c r="AI93" s="157">
        <f t="shared" si="13"/>
        <v>83.345426824182638</v>
      </c>
      <c r="AJ93" s="157">
        <f t="shared" si="13"/>
        <v>94.370105250716534</v>
      </c>
      <c r="AK93" s="157">
        <f t="shared" si="13"/>
        <v>110.66288980977642</v>
      </c>
      <c r="AL93" s="157">
        <f t="shared" si="13"/>
        <v>128.61414610719504</v>
      </c>
      <c r="AM93" s="157">
        <f t="shared" si="13"/>
        <v>153.48687985122868</v>
      </c>
      <c r="AN93" s="157">
        <f t="shared" si="13"/>
        <v>191.30709195442361</v>
      </c>
      <c r="AO93" s="157">
        <f t="shared" si="13"/>
        <v>239.64154717188583</v>
      </c>
      <c r="AP93" s="157">
        <f t="shared" si="13"/>
        <v>311.95285567404869</v>
      </c>
      <c r="AQ93" s="157">
        <f t="shared" si="13"/>
        <v>390.60219982712812</v>
      </c>
      <c r="AR93" s="157">
        <f t="shared" si="13"/>
        <v>480.31102733848672</v>
      </c>
      <c r="AS93" s="157">
        <f t="shared" si="13"/>
        <v>594.5923392677048</v>
      </c>
      <c r="AT93" s="157">
        <f t="shared" si="13"/>
        <v>738.00186813463529</v>
      </c>
      <c r="AU93" s="157">
        <f t="shared" si="13"/>
        <v>936.37148480674375</v>
      </c>
      <c r="AV93" s="157">
        <f t="shared" si="13"/>
        <v>1056.2527841651299</v>
      </c>
      <c r="AW93" s="157">
        <f t="shared" si="13"/>
        <v>1173.2518869262608</v>
      </c>
      <c r="AX93" s="157">
        <f t="shared" si="13"/>
        <v>1248.152478671044</v>
      </c>
      <c r="AY93" s="157">
        <f t="shared" si="13"/>
        <v>1072.0921882684913</v>
      </c>
      <c r="AZ93" s="157">
        <f t="shared" si="13"/>
        <v>868.89486843650786</v>
      </c>
      <c r="BA93" s="157">
        <f t="shared" si="13"/>
        <v>667.92788305449221</v>
      </c>
      <c r="BB93" s="157">
        <f t="shared" si="13"/>
        <v>430.74825690999194</v>
      </c>
      <c r="BC93" s="157">
        <f t="shared" si="13"/>
        <v>160.73253085948892</v>
      </c>
      <c r="BD93" s="157">
        <f t="shared" si="13"/>
        <v>3.0840000000000001</v>
      </c>
      <c r="BE93" s="157">
        <f t="shared" si="13"/>
        <v>0</v>
      </c>
      <c r="BF93" s="157">
        <f t="shared" si="13"/>
        <v>0</v>
      </c>
      <c r="BG93" s="157">
        <f t="shared" si="13"/>
        <v>0</v>
      </c>
      <c r="BH93" s="157">
        <f t="shared" si="13"/>
        <v>0</v>
      </c>
      <c r="BI93" s="157">
        <f t="shared" si="13"/>
        <v>0</v>
      </c>
      <c r="BJ93" s="157">
        <f t="shared" si="13"/>
        <v>0</v>
      </c>
      <c r="BK93" s="157">
        <f t="shared" si="13"/>
        <v>0</v>
      </c>
      <c r="BL93" s="157">
        <f t="shared" si="13"/>
        <v>0</v>
      </c>
      <c r="BM93" s="157">
        <f t="shared" si="13"/>
        <v>0</v>
      </c>
      <c r="BN93" s="157">
        <f t="shared" si="13"/>
        <v>0</v>
      </c>
      <c r="BO93" s="157">
        <f t="shared" si="13"/>
        <v>0</v>
      </c>
      <c r="BP93" s="157">
        <f t="shared" si="13"/>
        <v>0</v>
      </c>
      <c r="BQ93" s="157">
        <f t="shared" si="13"/>
        <v>0</v>
      </c>
      <c r="BR93" s="157">
        <f t="shared" si="13"/>
        <v>0</v>
      </c>
      <c r="BS93" s="157">
        <f t="shared" si="13"/>
        <v>0</v>
      </c>
      <c r="BT93" s="157">
        <f t="shared" si="13"/>
        <v>0</v>
      </c>
      <c r="BU93" s="157">
        <f t="shared" si="13"/>
        <v>0</v>
      </c>
      <c r="BV93" s="157">
        <f t="shared" si="13"/>
        <v>0</v>
      </c>
      <c r="BW93" s="157">
        <f t="shared" si="13"/>
        <v>0</v>
      </c>
      <c r="BX93" s="156">
        <f t="shared" si="13"/>
        <v>0</v>
      </c>
    </row>
    <row r="94" spans="1:76">
      <c r="A94" s="131"/>
      <c r="B94" s="41" t="s">
        <v>324</v>
      </c>
      <c r="C94" s="221" t="s">
        <v>232</v>
      </c>
      <c r="D94" s="157"/>
      <c r="E94" s="157"/>
      <c r="F94" s="157"/>
      <c r="G94" s="157"/>
      <c r="H94" s="157"/>
      <c r="I94" s="157"/>
      <c r="J94" s="157"/>
      <c r="K94" s="157"/>
      <c r="L94" s="157"/>
      <c r="M94" s="157"/>
      <c r="N94" s="157"/>
      <c r="O94" s="157"/>
      <c r="P94" s="157"/>
      <c r="Q94" s="157"/>
      <c r="R94" s="157"/>
      <c r="S94" s="157"/>
      <c r="T94" s="157"/>
      <c r="U94" s="157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>
        <v>71.120099769629675</v>
      </c>
      <c r="AI94" s="157">
        <v>83.242863686781405</v>
      </c>
      <c r="AJ94" s="157">
        <v>94.031094765553775</v>
      </c>
      <c r="AK94" s="157">
        <v>109.78057859312652</v>
      </c>
      <c r="AL94" s="157">
        <v>126.77669589378296</v>
      </c>
      <c r="AM94" s="157">
        <v>151.11139023287083</v>
      </c>
      <c r="AN94" s="157">
        <v>187.43216636458706</v>
      </c>
      <c r="AO94" s="157">
        <v>233.95503639362974</v>
      </c>
      <c r="AP94" s="157">
        <v>301.99596749420692</v>
      </c>
      <c r="AQ94" s="157">
        <v>375.37745151689109</v>
      </c>
      <c r="AR94" s="157">
        <v>458.75205236600652</v>
      </c>
      <c r="AS94" s="157">
        <v>563.46764543914014</v>
      </c>
      <c r="AT94" s="157">
        <v>693.67776212835031</v>
      </c>
      <c r="AU94" s="157">
        <v>872.69164712956422</v>
      </c>
      <c r="AV94" s="157">
        <v>977.77696232569713</v>
      </c>
      <c r="AW94" s="157">
        <v>1075.4495006467575</v>
      </c>
      <c r="AX94" s="157">
        <v>1132.0969886808366</v>
      </c>
      <c r="AY94" s="157">
        <v>956.44585808371539</v>
      </c>
      <c r="AZ94" s="157">
        <v>767.62193724510246</v>
      </c>
      <c r="BA94" s="157">
        <v>589.26139928678288</v>
      </c>
      <c r="BB94" s="157">
        <v>376.793301450684</v>
      </c>
      <c r="BC94" s="157">
        <v>140.4782449682954</v>
      </c>
      <c r="BD94" s="157">
        <v>3.0840000000000001</v>
      </c>
      <c r="BE94" s="157">
        <v>0</v>
      </c>
      <c r="BF94" s="157">
        <v>0</v>
      </c>
      <c r="BG94" s="157">
        <v>0</v>
      </c>
      <c r="BH94" s="157">
        <v>0</v>
      </c>
      <c r="BI94" s="157">
        <v>0</v>
      </c>
      <c r="BJ94" s="157">
        <v>0</v>
      </c>
      <c r="BK94" s="157">
        <v>0</v>
      </c>
      <c r="BL94" s="157">
        <v>0</v>
      </c>
      <c r="BM94" s="157">
        <v>0</v>
      </c>
      <c r="BN94" s="157">
        <v>0</v>
      </c>
      <c r="BO94" s="157">
        <v>0</v>
      </c>
      <c r="BP94" s="157">
        <v>0</v>
      </c>
      <c r="BQ94" s="157">
        <v>0</v>
      </c>
      <c r="BR94" s="157">
        <v>0</v>
      </c>
      <c r="BS94" s="157">
        <v>0</v>
      </c>
      <c r="BT94" s="157">
        <v>0</v>
      </c>
      <c r="BU94" s="157">
        <v>0</v>
      </c>
      <c r="BV94" s="157">
        <v>0</v>
      </c>
      <c r="BW94" s="157">
        <v>0</v>
      </c>
      <c r="BX94" s="156">
        <v>0</v>
      </c>
    </row>
    <row r="95" spans="1:76" s="102" customFormat="1" ht="15.75">
      <c r="A95" s="161"/>
      <c r="B95" s="41" t="s">
        <v>332</v>
      </c>
      <c r="C95" s="221" t="s">
        <v>232</v>
      </c>
      <c r="D95" s="159"/>
      <c r="E95" s="159"/>
      <c r="F95" s="159"/>
      <c r="G95" s="159"/>
      <c r="H95" s="159"/>
      <c r="I95" s="159"/>
      <c r="J95" s="159"/>
      <c r="K95" s="159"/>
      <c r="L95" s="159"/>
      <c r="M95" s="159"/>
      <c r="N95" s="159"/>
      <c r="O95" s="159"/>
      <c r="P95" s="159"/>
      <c r="Q95" s="159"/>
      <c r="R95" s="159"/>
      <c r="S95" s="159"/>
      <c r="T95" s="159"/>
      <c r="U95" s="159"/>
      <c r="V95" s="159"/>
      <c r="W95" s="159"/>
      <c r="X95" s="159"/>
      <c r="Y95" s="159"/>
      <c r="Z95" s="159"/>
      <c r="AA95" s="159"/>
      <c r="AB95" s="159"/>
      <c r="AC95" s="159"/>
      <c r="AD95" s="159"/>
      <c r="AE95" s="159"/>
      <c r="AF95" s="159"/>
      <c r="AG95" s="159"/>
      <c r="AH95" s="157">
        <v>0</v>
      </c>
      <c r="AI95" s="157">
        <v>0.10256313740122944</v>
      </c>
      <c r="AJ95" s="157">
        <v>0.339010485162763</v>
      </c>
      <c r="AK95" s="157">
        <v>0.88231121664990164</v>
      </c>
      <c r="AL95" s="157">
        <v>1.8374502134120854</v>
      </c>
      <c r="AM95" s="157">
        <v>2.3754896183578387</v>
      </c>
      <c r="AN95" s="157">
        <v>3.874925589836558</v>
      </c>
      <c r="AO95" s="157">
        <v>5.6865107782560864</v>
      </c>
      <c r="AP95" s="157">
        <v>9.9568881798417888</v>
      </c>
      <c r="AQ95" s="157">
        <v>15.224748310237054</v>
      </c>
      <c r="AR95" s="157">
        <v>21.558974972480229</v>
      </c>
      <c r="AS95" s="157">
        <v>31.124693828564666</v>
      </c>
      <c r="AT95" s="157">
        <v>44.324106006285028</v>
      </c>
      <c r="AU95" s="157">
        <v>63.679837677179577</v>
      </c>
      <c r="AV95" s="157">
        <v>78.475821839432896</v>
      </c>
      <c r="AW95" s="157">
        <v>97.802386279503267</v>
      </c>
      <c r="AX95" s="157">
        <v>116.05548999020743</v>
      </c>
      <c r="AY95" s="157">
        <v>115.64633018477583</v>
      </c>
      <c r="AZ95" s="157">
        <v>101.27293119140541</v>
      </c>
      <c r="BA95" s="157">
        <v>78.666483767709352</v>
      </c>
      <c r="BB95" s="157">
        <v>53.954955459307946</v>
      </c>
      <c r="BC95" s="157">
        <v>20.254285891193518</v>
      </c>
      <c r="BD95" s="157">
        <v>0</v>
      </c>
      <c r="BE95" s="157">
        <v>0</v>
      </c>
      <c r="BF95" s="157">
        <v>0</v>
      </c>
      <c r="BG95" s="157">
        <v>0</v>
      </c>
      <c r="BH95" s="157">
        <v>0</v>
      </c>
      <c r="BI95" s="157">
        <v>0</v>
      </c>
      <c r="BJ95" s="157">
        <v>0</v>
      </c>
      <c r="BK95" s="157">
        <v>0</v>
      </c>
      <c r="BL95" s="157">
        <v>0</v>
      </c>
      <c r="BM95" s="157">
        <v>0</v>
      </c>
      <c r="BN95" s="157">
        <v>0</v>
      </c>
      <c r="BO95" s="157">
        <v>0</v>
      </c>
      <c r="BP95" s="157">
        <v>0</v>
      </c>
      <c r="BQ95" s="157">
        <v>0</v>
      </c>
      <c r="BR95" s="157">
        <v>0</v>
      </c>
      <c r="BS95" s="157">
        <v>0</v>
      </c>
      <c r="BT95" s="157">
        <v>0</v>
      </c>
      <c r="BU95" s="157">
        <v>0</v>
      </c>
      <c r="BV95" s="157">
        <v>0</v>
      </c>
      <c r="BW95" s="157">
        <v>0</v>
      </c>
      <c r="BX95" s="156">
        <v>0</v>
      </c>
    </row>
    <row r="96" spans="1:76" ht="25.5" customHeight="1">
      <c r="A96" s="131"/>
      <c r="B96" s="39" t="s">
        <v>331</v>
      </c>
      <c r="C96" s="221"/>
      <c r="D96" s="157"/>
      <c r="E96" s="157"/>
      <c r="F96" s="157"/>
      <c r="G96" s="157"/>
      <c r="H96" s="157"/>
      <c r="I96" s="157"/>
      <c r="J96" s="157"/>
      <c r="K96" s="157"/>
      <c r="L96" s="157"/>
      <c r="M96" s="157"/>
      <c r="N96" s="157"/>
      <c r="O96" s="157"/>
      <c r="P96" s="157"/>
      <c r="Q96" s="157"/>
      <c r="R96" s="157"/>
      <c r="S96" s="157"/>
      <c r="T96" s="157"/>
      <c r="U96" s="157"/>
      <c r="V96" s="157"/>
      <c r="W96" s="157"/>
      <c r="X96" s="157"/>
      <c r="Y96" s="157"/>
      <c r="Z96" s="157"/>
      <c r="AA96" s="157"/>
      <c r="AB96" s="157"/>
      <c r="AC96" s="157"/>
      <c r="AD96" s="157"/>
      <c r="AE96" s="157"/>
      <c r="AF96" s="157"/>
      <c r="AG96" s="157"/>
      <c r="AH96" s="157">
        <v>558.19701834134617</v>
      </c>
      <c r="AI96" s="157">
        <v>620.88224500000001</v>
      </c>
      <c r="AJ96" s="157">
        <v>724.58276230769229</v>
      </c>
      <c r="AK96" s="157">
        <v>921.07746999999995</v>
      </c>
      <c r="AL96" s="157">
        <v>935.84200699999997</v>
      </c>
      <c r="AM96" s="157">
        <v>980.17922024999996</v>
      </c>
      <c r="AN96" s="157">
        <v>1183.0227809999999</v>
      </c>
      <c r="AO96" s="157">
        <v>1364.9896094285714</v>
      </c>
      <c r="AP96" s="157">
        <v>1451.7818833333333</v>
      </c>
      <c r="AQ96" s="157">
        <v>1562.8152170000001</v>
      </c>
      <c r="AR96" s="157">
        <v>1833.6015796666668</v>
      </c>
      <c r="AS96" s="157">
        <v>2026.8344213333332</v>
      </c>
      <c r="AT96" s="157">
        <v>2277.7609313333332</v>
      </c>
      <c r="AU96" s="157">
        <v>2724.8265649999998</v>
      </c>
      <c r="AV96" s="157">
        <v>3689.2059093333332</v>
      </c>
      <c r="AW96" s="157">
        <v>3895.6549436666664</v>
      </c>
      <c r="AX96" s="157">
        <v>3925.5360000000001</v>
      </c>
      <c r="AY96" s="157">
        <v>3841.1390000000001</v>
      </c>
      <c r="AZ96" s="157">
        <v>3764.2959999999998</v>
      </c>
      <c r="BA96" s="157">
        <v>3721.3679999999999</v>
      </c>
      <c r="BB96" s="157">
        <v>3565.866</v>
      </c>
      <c r="BC96" s="157">
        <v>3725.9639999999999</v>
      </c>
      <c r="BD96" s="157">
        <v>4031.8580000000002</v>
      </c>
      <c r="BE96" s="157">
        <v>4416.0640000000003</v>
      </c>
      <c r="BF96" s="157">
        <v>4405.0969999999998</v>
      </c>
      <c r="BG96" s="157">
        <v>2470.8219999999997</v>
      </c>
      <c r="BH96" s="222">
        <v>0</v>
      </c>
      <c r="BI96" s="157">
        <v>0</v>
      </c>
      <c r="BJ96" s="157">
        <v>0</v>
      </c>
      <c r="BK96" s="157">
        <v>0</v>
      </c>
      <c r="BL96" s="157">
        <v>0</v>
      </c>
      <c r="BM96" s="157">
        <v>0</v>
      </c>
      <c r="BN96" s="157">
        <v>0</v>
      </c>
      <c r="BO96" s="157">
        <v>0</v>
      </c>
      <c r="BP96" s="157">
        <v>0</v>
      </c>
      <c r="BQ96" s="157">
        <v>0</v>
      </c>
      <c r="BR96" s="157">
        <v>0</v>
      </c>
      <c r="BS96" s="157">
        <v>0</v>
      </c>
      <c r="BT96" s="157">
        <v>0</v>
      </c>
      <c r="BU96" s="157">
        <v>0</v>
      </c>
      <c r="BV96" s="157">
        <v>0</v>
      </c>
      <c r="BW96" s="157">
        <v>0</v>
      </c>
      <c r="BX96" s="156">
        <v>0</v>
      </c>
    </row>
    <row r="97" spans="1:76">
      <c r="A97" s="131"/>
      <c r="B97" s="41" t="s">
        <v>330</v>
      </c>
      <c r="C97" s="221" t="s">
        <v>232</v>
      </c>
      <c r="D97" s="157"/>
      <c r="E97" s="157"/>
      <c r="F97" s="157"/>
      <c r="G97" s="157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157"/>
      <c r="T97" s="157"/>
      <c r="U97" s="157"/>
      <c r="V97" s="157"/>
      <c r="W97" s="157"/>
      <c r="X97" s="157"/>
      <c r="Y97" s="157"/>
      <c r="Z97" s="157"/>
      <c r="AA97" s="157"/>
      <c r="AB97" s="157"/>
      <c r="AC97" s="157"/>
      <c r="AD97" s="157"/>
      <c r="AE97" s="157"/>
      <c r="AF97" s="157"/>
      <c r="AG97" s="157"/>
      <c r="AH97" s="157">
        <v>0</v>
      </c>
      <c r="AI97" s="157">
        <v>7.9208541951414011</v>
      </c>
      <c r="AJ97" s="157">
        <v>14.257537551254522</v>
      </c>
      <c r="AK97" s="157">
        <v>18.217964648825223</v>
      </c>
      <c r="AL97" s="157">
        <v>30.891331361051463</v>
      </c>
      <c r="AM97" s="157">
        <v>82.376883629470569</v>
      </c>
      <c r="AN97" s="157">
        <v>158.41708390282801</v>
      </c>
      <c r="AO97" s="157">
        <v>275.64572599092071</v>
      </c>
      <c r="AP97" s="157">
        <v>396.04270975706999</v>
      </c>
      <c r="AQ97" s="157">
        <v>531.48931649398799</v>
      </c>
      <c r="AR97" s="157">
        <v>695.45099833341499</v>
      </c>
      <c r="AS97" s="157">
        <v>875.25438856312473</v>
      </c>
      <c r="AT97" s="157">
        <v>1012.7680845889809</v>
      </c>
      <c r="AU97" s="157">
        <v>1284.9325956024427</v>
      </c>
      <c r="AV97" s="157">
        <v>1549.3917064717893</v>
      </c>
      <c r="AW97" s="157">
        <v>1694.465297394725</v>
      </c>
      <c r="AX97" s="157">
        <v>1703.4202564991706</v>
      </c>
      <c r="AY97" s="157">
        <v>1500.1314740626374</v>
      </c>
      <c r="AZ97" s="157">
        <v>1421.519831098472</v>
      </c>
      <c r="BA97" s="157">
        <v>1299.9456455967315</v>
      </c>
      <c r="BB97" s="157">
        <v>1181.8139462800841</v>
      </c>
      <c r="BC97" s="157">
        <v>1112.7124440704331</v>
      </c>
      <c r="BD97" s="157">
        <v>1077.816952234662</v>
      </c>
      <c r="BE97" s="157">
        <v>1056.9938777475572</v>
      </c>
      <c r="BF97" s="157">
        <v>607.92077511202979</v>
      </c>
      <c r="BG97" s="157">
        <v>239.26332801532695</v>
      </c>
      <c r="BH97" s="222">
        <v>0</v>
      </c>
      <c r="BI97" s="157">
        <v>0</v>
      </c>
      <c r="BJ97" s="157">
        <v>0</v>
      </c>
      <c r="BK97" s="157">
        <v>0</v>
      </c>
      <c r="BL97" s="157">
        <v>0</v>
      </c>
      <c r="BM97" s="157">
        <v>0</v>
      </c>
      <c r="BN97" s="157">
        <v>0</v>
      </c>
      <c r="BO97" s="157">
        <v>0</v>
      </c>
      <c r="BP97" s="157">
        <v>0</v>
      </c>
      <c r="BQ97" s="157">
        <v>0</v>
      </c>
      <c r="BR97" s="157">
        <v>0</v>
      </c>
      <c r="BS97" s="157">
        <v>0</v>
      </c>
      <c r="BT97" s="157">
        <v>0</v>
      </c>
      <c r="BU97" s="157">
        <v>0</v>
      </c>
      <c r="BV97" s="157">
        <v>0</v>
      </c>
      <c r="BW97" s="157">
        <v>0</v>
      </c>
      <c r="BX97" s="156">
        <v>0</v>
      </c>
    </row>
    <row r="98" spans="1:76">
      <c r="A98" s="131"/>
      <c r="B98" s="41" t="s">
        <v>329</v>
      </c>
      <c r="C98" s="221" t="s">
        <v>232</v>
      </c>
      <c r="D98" s="157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7"/>
      <c r="Z98" s="157"/>
      <c r="AA98" s="157"/>
      <c r="AB98" s="157"/>
      <c r="AC98" s="157"/>
      <c r="AD98" s="157"/>
      <c r="AE98" s="157"/>
      <c r="AF98" s="157"/>
      <c r="AG98" s="157"/>
      <c r="AH98" s="157">
        <f t="shared" ref="AH98:BX98" si="14">AH96-AH97</f>
        <v>558.19701834134617</v>
      </c>
      <c r="AI98" s="157">
        <f t="shared" si="14"/>
        <v>612.96139080485864</v>
      </c>
      <c r="AJ98" s="157">
        <f t="shared" si="14"/>
        <v>710.32522475643782</v>
      </c>
      <c r="AK98" s="157">
        <f t="shared" si="14"/>
        <v>902.85950535117468</v>
      </c>
      <c r="AL98" s="157">
        <f t="shared" si="14"/>
        <v>904.9506756389485</v>
      </c>
      <c r="AM98" s="157">
        <f t="shared" si="14"/>
        <v>897.80233662052933</v>
      </c>
      <c r="AN98" s="157">
        <f t="shared" si="14"/>
        <v>1024.605697097172</v>
      </c>
      <c r="AO98" s="157">
        <f t="shared" si="14"/>
        <v>1089.3438834376507</v>
      </c>
      <c r="AP98" s="157">
        <f t="shared" si="14"/>
        <v>1055.7391735762633</v>
      </c>
      <c r="AQ98" s="157">
        <f t="shared" si="14"/>
        <v>1031.3259005060122</v>
      </c>
      <c r="AR98" s="157">
        <f t="shared" si="14"/>
        <v>1138.1505813332519</v>
      </c>
      <c r="AS98" s="157">
        <f t="shared" si="14"/>
        <v>1151.5800327702086</v>
      </c>
      <c r="AT98" s="157">
        <f t="shared" si="14"/>
        <v>1264.9928467443524</v>
      </c>
      <c r="AU98" s="157">
        <f t="shared" si="14"/>
        <v>1439.8939693975572</v>
      </c>
      <c r="AV98" s="157">
        <f t="shared" si="14"/>
        <v>2139.8142028615439</v>
      </c>
      <c r="AW98" s="157">
        <f t="shared" si="14"/>
        <v>2201.1896462719415</v>
      </c>
      <c r="AX98" s="157">
        <f t="shared" si="14"/>
        <v>2222.1157435008295</v>
      </c>
      <c r="AY98" s="157">
        <f t="shared" si="14"/>
        <v>2341.0075259373625</v>
      </c>
      <c r="AZ98" s="157">
        <f t="shared" si="14"/>
        <v>2342.7761689015279</v>
      </c>
      <c r="BA98" s="157">
        <f t="shared" si="14"/>
        <v>2421.4223544032684</v>
      </c>
      <c r="BB98" s="157">
        <f t="shared" si="14"/>
        <v>2384.0520537199159</v>
      </c>
      <c r="BC98" s="157">
        <f t="shared" si="14"/>
        <v>2613.2515559295671</v>
      </c>
      <c r="BD98" s="157">
        <f t="shared" si="14"/>
        <v>2954.0410477653381</v>
      </c>
      <c r="BE98" s="157">
        <f t="shared" si="14"/>
        <v>3359.0701222524431</v>
      </c>
      <c r="BF98" s="157">
        <f t="shared" si="14"/>
        <v>3797.17622488797</v>
      </c>
      <c r="BG98" s="157">
        <f t="shared" si="14"/>
        <v>2231.5586719846729</v>
      </c>
      <c r="BH98" s="222">
        <f t="shared" si="14"/>
        <v>0</v>
      </c>
      <c r="BI98" s="157">
        <f t="shared" si="14"/>
        <v>0</v>
      </c>
      <c r="BJ98" s="157">
        <f t="shared" si="14"/>
        <v>0</v>
      </c>
      <c r="BK98" s="157">
        <f t="shared" si="14"/>
        <v>0</v>
      </c>
      <c r="BL98" s="157">
        <f t="shared" si="14"/>
        <v>0</v>
      </c>
      <c r="BM98" s="157">
        <f t="shared" si="14"/>
        <v>0</v>
      </c>
      <c r="BN98" s="157">
        <f t="shared" si="14"/>
        <v>0</v>
      </c>
      <c r="BO98" s="157">
        <f t="shared" si="14"/>
        <v>0</v>
      </c>
      <c r="BP98" s="157">
        <f t="shared" si="14"/>
        <v>0</v>
      </c>
      <c r="BQ98" s="157">
        <f t="shared" si="14"/>
        <v>0</v>
      </c>
      <c r="BR98" s="157">
        <f t="shared" si="14"/>
        <v>0</v>
      </c>
      <c r="BS98" s="157">
        <f t="shared" si="14"/>
        <v>0</v>
      </c>
      <c r="BT98" s="157">
        <f t="shared" si="14"/>
        <v>0</v>
      </c>
      <c r="BU98" s="157">
        <f t="shared" si="14"/>
        <v>0</v>
      </c>
      <c r="BV98" s="157">
        <f t="shared" si="14"/>
        <v>0</v>
      </c>
      <c r="BW98" s="157">
        <f t="shared" si="14"/>
        <v>0</v>
      </c>
      <c r="BX98" s="156">
        <f t="shared" si="14"/>
        <v>0</v>
      </c>
    </row>
    <row r="99" spans="1:76">
      <c r="A99" s="131"/>
      <c r="B99" s="39" t="s">
        <v>13</v>
      </c>
      <c r="C99" s="221" t="s">
        <v>230</v>
      </c>
      <c r="D99" s="157"/>
      <c r="E99" s="157"/>
      <c r="F99" s="157"/>
      <c r="G99" s="157"/>
      <c r="H99" s="157"/>
      <c r="I99" s="157"/>
      <c r="J99" s="157"/>
      <c r="K99" s="157"/>
      <c r="L99" s="157"/>
      <c r="M99" s="157"/>
      <c r="N99" s="157"/>
      <c r="O99" s="157"/>
      <c r="P99" s="157"/>
      <c r="Q99" s="157"/>
      <c r="R99" s="157"/>
      <c r="S99" s="157"/>
      <c r="T99" s="157"/>
      <c r="U99" s="157"/>
      <c r="V99" s="157"/>
      <c r="W99" s="157"/>
      <c r="X99" s="157"/>
      <c r="Y99" s="157"/>
      <c r="Z99" s="157"/>
      <c r="AA99" s="157"/>
      <c r="AB99" s="157"/>
      <c r="AC99" s="157"/>
      <c r="AD99" s="157"/>
      <c r="AE99" s="157"/>
      <c r="AF99" s="157"/>
      <c r="AG99" s="157"/>
      <c r="AH99" s="157">
        <v>91.262499560531367</v>
      </c>
      <c r="AI99" s="157">
        <v>103.80069695625174</v>
      </c>
      <c r="AJ99" s="157">
        <v>121.76127077426457</v>
      </c>
      <c r="AK99" s="157">
        <v>137.77699458183082</v>
      </c>
      <c r="AL99" s="157">
        <v>161.17497585640393</v>
      </c>
      <c r="AM99" s="157">
        <v>164.70251240474516</v>
      </c>
      <c r="AN99" s="157">
        <v>160.96340859211983</v>
      </c>
      <c r="AO99" s="157">
        <v>166.80453557865985</v>
      </c>
      <c r="AP99" s="157">
        <v>206.18510032540726</v>
      </c>
      <c r="AQ99" s="157">
        <v>207.26249382688911</v>
      </c>
      <c r="AR99" s="157">
        <v>211.38706882608795</v>
      </c>
      <c r="AS99" s="157">
        <v>215.27977754727789</v>
      </c>
      <c r="AT99" s="157">
        <v>235.70115647812503</v>
      </c>
      <c r="AU99" s="157">
        <v>257.99286127491263</v>
      </c>
      <c r="AV99" s="157">
        <v>267.98866426036761</v>
      </c>
      <c r="AW99" s="157">
        <v>284.03278414127828</v>
      </c>
      <c r="AX99" s="157">
        <v>285.36345330917931</v>
      </c>
      <c r="AY99" s="157">
        <v>294.47974701659587</v>
      </c>
      <c r="AZ99" s="157">
        <v>283.94561406260419</v>
      </c>
      <c r="BA99" s="157">
        <v>285.69479052502197</v>
      </c>
      <c r="BB99" s="157">
        <v>288.39579507576605</v>
      </c>
      <c r="BC99" s="157">
        <v>287.72895339201409</v>
      </c>
      <c r="BD99" s="157">
        <v>302.517</v>
      </c>
      <c r="BE99" s="157">
        <v>312.64282803876375</v>
      </c>
      <c r="BF99" s="157">
        <v>322.64659863649956</v>
      </c>
      <c r="BG99" s="157">
        <v>309.3976731616396</v>
      </c>
      <c r="BH99" s="157">
        <v>330.18399999999997</v>
      </c>
      <c r="BI99" s="157">
        <v>330.53825465994976</v>
      </c>
      <c r="BJ99" s="157">
        <v>340.63572311626842</v>
      </c>
      <c r="BK99" s="157">
        <v>371.72985676896826</v>
      </c>
      <c r="BL99" s="157">
        <v>464.39973457231906</v>
      </c>
      <c r="BM99" s="157">
        <v>487.08424146343594</v>
      </c>
      <c r="BN99" s="157">
        <v>484.86130253975915</v>
      </c>
      <c r="BO99" s="157">
        <v>494.77155401036845</v>
      </c>
      <c r="BP99" s="157">
        <v>516.05253575374229</v>
      </c>
      <c r="BQ99" s="157">
        <v>525.36132946986322</v>
      </c>
      <c r="BR99" s="157">
        <v>539.30831232154526</v>
      </c>
      <c r="BS99" s="157">
        <v>514.99257857128089</v>
      </c>
      <c r="BT99" s="157">
        <v>515.42502644313515</v>
      </c>
      <c r="BU99" s="157">
        <v>504.93048942270678</v>
      </c>
      <c r="BV99" s="157">
        <v>504.42010341420701</v>
      </c>
      <c r="BW99" s="157">
        <v>509.39046569973414</v>
      </c>
      <c r="BX99" s="156">
        <v>489.4934759454253</v>
      </c>
    </row>
    <row r="100" spans="1:76">
      <c r="A100" s="131"/>
      <c r="B100" s="39" t="s">
        <v>261</v>
      </c>
      <c r="C100" s="221" t="s">
        <v>230</v>
      </c>
      <c r="D100" s="157"/>
      <c r="E100" s="157"/>
      <c r="F100" s="157"/>
      <c r="G100" s="157"/>
      <c r="H100" s="157"/>
      <c r="I100" s="157"/>
      <c r="J100" s="157"/>
      <c r="K100" s="157"/>
      <c r="L100" s="157"/>
      <c r="M100" s="157"/>
      <c r="N100" s="157"/>
      <c r="O100" s="157"/>
      <c r="P100" s="157"/>
      <c r="Q100" s="157"/>
      <c r="R100" s="157"/>
      <c r="S100" s="157"/>
      <c r="T100" s="157"/>
      <c r="U100" s="157"/>
      <c r="V100" s="157"/>
      <c r="W100" s="157"/>
      <c r="X100" s="157"/>
      <c r="Y100" s="157"/>
      <c r="Z100" s="157"/>
      <c r="AA100" s="157"/>
      <c r="AB100" s="157"/>
      <c r="AC100" s="157"/>
      <c r="AD100" s="157"/>
      <c r="AE100" s="157"/>
      <c r="AF100" s="157"/>
      <c r="AG100" s="157"/>
      <c r="AH100" s="157"/>
      <c r="AI100" s="157"/>
      <c r="AJ100" s="157"/>
      <c r="AK100" s="157"/>
      <c r="AL100" s="157"/>
      <c r="AM100" s="157"/>
      <c r="AN100" s="157"/>
      <c r="AO100" s="157"/>
      <c r="AP100" s="157"/>
      <c r="AQ100" s="157"/>
      <c r="AR100" s="157"/>
      <c r="AS100" s="157"/>
      <c r="AT100" s="157"/>
      <c r="AU100" s="157"/>
      <c r="AV100" s="157"/>
      <c r="AW100" s="157"/>
      <c r="AX100" s="157"/>
      <c r="AY100" s="157"/>
      <c r="AZ100" s="157"/>
      <c r="BA100" s="157"/>
      <c r="BB100" s="157"/>
      <c r="BC100" s="157"/>
      <c r="BD100" s="157"/>
      <c r="BE100" s="157"/>
      <c r="BF100" s="157"/>
      <c r="BG100" s="157"/>
      <c r="BH100" s="157"/>
      <c r="BI100" s="157"/>
      <c r="BJ100" s="157"/>
      <c r="BK100" s="157"/>
      <c r="BL100" s="157">
        <v>5.5109329999999996</v>
      </c>
      <c r="BM100" s="157">
        <v>7.0408049999999998</v>
      </c>
      <c r="BN100" s="157">
        <v>9.2482140000000008</v>
      </c>
      <c r="BO100" s="157">
        <v>9.5133209999999995</v>
      </c>
      <c r="BP100" s="157">
        <v>9.4075343484310903</v>
      </c>
      <c r="BQ100" s="157">
        <v>9.2168086836232543</v>
      </c>
      <c r="BR100" s="157">
        <v>10.118076980000001</v>
      </c>
      <c r="BS100" s="157">
        <v>8.2563817855752468</v>
      </c>
      <c r="BT100" s="157">
        <v>8.7928644761434072</v>
      </c>
      <c r="BU100" s="157">
        <v>8.7928644761434072</v>
      </c>
      <c r="BV100" s="157">
        <v>8.7928644761434072</v>
      </c>
      <c r="BW100" s="157">
        <v>8.7928644761434072</v>
      </c>
      <c r="BX100" s="156">
        <v>8.7928644761434072</v>
      </c>
    </row>
    <row r="101" spans="1:76" s="39" customFormat="1" ht="25.5" customHeight="1">
      <c r="A101" s="131"/>
      <c r="B101" s="39" t="s">
        <v>260</v>
      </c>
      <c r="C101" s="221" t="s">
        <v>230</v>
      </c>
      <c r="D101" s="157"/>
      <c r="E101" s="157"/>
      <c r="F101" s="157"/>
      <c r="G101" s="157"/>
      <c r="H101" s="157"/>
      <c r="I101" s="157"/>
      <c r="J101" s="157"/>
      <c r="K101" s="157"/>
      <c r="L101" s="157"/>
      <c r="M101" s="157"/>
      <c r="N101" s="157"/>
      <c r="O101" s="157"/>
      <c r="P101" s="157"/>
      <c r="Q101" s="157"/>
      <c r="R101" s="157"/>
      <c r="S101" s="157"/>
      <c r="T101" s="157"/>
      <c r="U101" s="157"/>
      <c r="V101" s="157"/>
      <c r="W101" s="157"/>
      <c r="X101" s="157"/>
      <c r="Y101" s="157"/>
      <c r="Z101" s="157"/>
      <c r="AA101" s="157"/>
      <c r="AB101" s="157"/>
      <c r="AC101" s="157"/>
      <c r="AD101" s="157"/>
      <c r="AE101" s="157"/>
      <c r="AF101" s="157"/>
      <c r="AG101" s="157"/>
      <c r="AH101" s="157">
        <v>0</v>
      </c>
      <c r="AI101" s="157">
        <v>2.5040601381900864</v>
      </c>
      <c r="AJ101" s="157">
        <v>14.800556381209555</v>
      </c>
      <c r="AK101" s="157">
        <v>29.564003868881628</v>
      </c>
      <c r="AL101" s="157">
        <v>48.774724864415802</v>
      </c>
      <c r="AM101" s="157">
        <v>70.789860916671742</v>
      </c>
      <c r="AN101" s="157">
        <v>91.778399466759709</v>
      </c>
      <c r="AO101" s="157">
        <v>120.04963148345799</v>
      </c>
      <c r="AP101" s="157">
        <v>158.18664637822221</v>
      </c>
      <c r="AQ101" s="157">
        <v>194.28923746009318</v>
      </c>
      <c r="AR101" s="157">
        <v>231.47695253397123</v>
      </c>
      <c r="AS101" s="157">
        <v>275.4664856201332</v>
      </c>
      <c r="AT101" s="157">
        <v>327.80330566111519</v>
      </c>
      <c r="AU101" s="157">
        <v>402.55406630219051</v>
      </c>
      <c r="AV101" s="157">
        <v>25.893038406080755</v>
      </c>
      <c r="AW101" s="157">
        <v>0</v>
      </c>
      <c r="AX101" s="157">
        <v>0</v>
      </c>
      <c r="AY101" s="157">
        <v>0</v>
      </c>
      <c r="AZ101" s="157">
        <v>0</v>
      </c>
      <c r="BA101" s="157">
        <v>0</v>
      </c>
      <c r="BB101" s="157">
        <v>0</v>
      </c>
      <c r="BC101" s="157">
        <v>0</v>
      </c>
      <c r="BD101" s="157">
        <v>0</v>
      </c>
      <c r="BE101" s="157">
        <v>0</v>
      </c>
      <c r="BF101" s="157">
        <v>0</v>
      </c>
      <c r="BG101" s="157">
        <v>0</v>
      </c>
      <c r="BH101" s="157">
        <v>0</v>
      </c>
      <c r="BI101" s="157">
        <v>0</v>
      </c>
      <c r="BJ101" s="157">
        <v>0</v>
      </c>
      <c r="BK101" s="157">
        <v>0</v>
      </c>
      <c r="BL101" s="157">
        <v>0</v>
      </c>
      <c r="BM101" s="157">
        <v>0</v>
      </c>
      <c r="BN101" s="157">
        <v>0</v>
      </c>
      <c r="BO101" s="157">
        <v>0</v>
      </c>
      <c r="BP101" s="157">
        <v>0</v>
      </c>
      <c r="BQ101" s="157">
        <v>0</v>
      </c>
      <c r="BR101" s="157">
        <v>0</v>
      </c>
      <c r="BS101" s="157">
        <v>0</v>
      </c>
      <c r="BT101" s="157">
        <v>0</v>
      </c>
      <c r="BU101" s="157">
        <v>0</v>
      </c>
      <c r="BV101" s="157">
        <v>0</v>
      </c>
      <c r="BW101" s="157">
        <v>0</v>
      </c>
      <c r="BX101" s="156">
        <v>0</v>
      </c>
    </row>
    <row r="102" spans="1:76">
      <c r="A102" s="131"/>
      <c r="B102" s="39" t="s">
        <v>328</v>
      </c>
      <c r="C102" s="165" t="s">
        <v>230</v>
      </c>
      <c r="D102" s="157"/>
      <c r="E102" s="157"/>
      <c r="F102" s="157"/>
      <c r="G102" s="157"/>
      <c r="H102" s="157"/>
      <c r="I102" s="157"/>
      <c r="J102" s="157"/>
      <c r="K102" s="157"/>
      <c r="L102" s="157"/>
      <c r="M102" s="157"/>
      <c r="N102" s="157"/>
      <c r="O102" s="157"/>
      <c r="P102" s="157"/>
      <c r="Q102" s="157"/>
      <c r="R102" s="157"/>
      <c r="S102" s="157"/>
      <c r="T102" s="157"/>
      <c r="U102" s="157"/>
      <c r="V102" s="157"/>
      <c r="W102" s="157"/>
      <c r="X102" s="157"/>
      <c r="Y102" s="157"/>
      <c r="Z102" s="157"/>
      <c r="AA102" s="157"/>
      <c r="AB102" s="157"/>
      <c r="AC102" s="157"/>
      <c r="AD102" s="157"/>
      <c r="AE102" s="157"/>
      <c r="AF102" s="157"/>
      <c r="AG102" s="157"/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7">
        <v>0</v>
      </c>
      <c r="BG102" s="157">
        <v>0</v>
      </c>
      <c r="BH102" s="157">
        <v>0</v>
      </c>
      <c r="BI102" s="157">
        <v>878.05845391999992</v>
      </c>
      <c r="BJ102" s="157">
        <v>0</v>
      </c>
      <c r="BK102" s="157">
        <v>0</v>
      </c>
      <c r="BL102" s="157">
        <v>0</v>
      </c>
      <c r="BM102" s="157">
        <v>0</v>
      </c>
      <c r="BN102" s="157">
        <v>0</v>
      </c>
      <c r="BO102" s="157">
        <v>0</v>
      </c>
      <c r="BP102" s="157">
        <v>0</v>
      </c>
      <c r="BQ102" s="157">
        <v>0</v>
      </c>
      <c r="BR102" s="157">
        <v>0</v>
      </c>
      <c r="BS102" s="157">
        <v>0</v>
      </c>
      <c r="BT102" s="157">
        <v>0</v>
      </c>
      <c r="BU102" s="157">
        <v>0</v>
      </c>
      <c r="BV102" s="157">
        <v>0</v>
      </c>
      <c r="BW102" s="157">
        <v>0</v>
      </c>
      <c r="BX102" s="156">
        <v>0</v>
      </c>
    </row>
    <row r="103" spans="1:76">
      <c r="A103" s="131"/>
      <c r="B103" s="171" t="s">
        <v>327</v>
      </c>
      <c r="C103" s="165" t="s">
        <v>230</v>
      </c>
      <c r="D103" s="157"/>
      <c r="E103" s="157"/>
      <c r="F103" s="157"/>
      <c r="G103" s="157"/>
      <c r="H103" s="157"/>
      <c r="I103" s="157"/>
      <c r="J103" s="157"/>
      <c r="K103" s="157"/>
      <c r="L103" s="157"/>
      <c r="M103" s="157"/>
      <c r="N103" s="157"/>
      <c r="O103" s="157"/>
      <c r="P103" s="157"/>
      <c r="Q103" s="157"/>
      <c r="R103" s="157"/>
      <c r="S103" s="157"/>
      <c r="T103" s="157"/>
      <c r="U103" s="157"/>
      <c r="V103" s="157"/>
      <c r="W103" s="157"/>
      <c r="X103" s="157"/>
      <c r="Y103" s="157"/>
      <c r="Z103" s="157"/>
      <c r="AA103" s="157"/>
      <c r="AB103" s="157"/>
      <c r="AC103" s="157"/>
      <c r="AD103" s="157"/>
      <c r="AE103" s="157"/>
      <c r="AF103" s="157"/>
      <c r="AG103" s="157"/>
      <c r="AH103" s="157">
        <v>0</v>
      </c>
      <c r="AI103" s="157">
        <v>0</v>
      </c>
      <c r="AJ103" s="157">
        <v>0</v>
      </c>
      <c r="AK103" s="157">
        <v>0</v>
      </c>
      <c r="AL103" s="157">
        <v>0</v>
      </c>
      <c r="AM103" s="157">
        <v>0</v>
      </c>
      <c r="AN103" s="157">
        <v>0</v>
      </c>
      <c r="AO103" s="157">
        <v>0</v>
      </c>
      <c r="AP103" s="157">
        <v>0</v>
      </c>
      <c r="AQ103" s="157">
        <v>0</v>
      </c>
      <c r="AR103" s="157">
        <v>0</v>
      </c>
      <c r="AS103" s="157">
        <v>0</v>
      </c>
      <c r="AT103" s="157">
        <v>0</v>
      </c>
      <c r="AU103" s="157">
        <v>0</v>
      </c>
      <c r="AV103" s="157">
        <v>0</v>
      </c>
      <c r="AW103" s="157">
        <v>0</v>
      </c>
      <c r="AX103" s="157">
        <v>0</v>
      </c>
      <c r="AY103" s="157">
        <v>0</v>
      </c>
      <c r="AZ103" s="157">
        <v>0</v>
      </c>
      <c r="BA103" s="157">
        <v>0</v>
      </c>
      <c r="BB103" s="157">
        <v>0</v>
      </c>
      <c r="BC103" s="157">
        <v>0</v>
      </c>
      <c r="BD103" s="157">
        <v>0</v>
      </c>
      <c r="BE103" s="157">
        <v>0</v>
      </c>
      <c r="BF103" s="157">
        <v>0</v>
      </c>
      <c r="BG103" s="157">
        <v>0</v>
      </c>
      <c r="BH103" s="157">
        <v>512.54700000000003</v>
      </c>
      <c r="BI103" s="157">
        <v>253.96029677999999</v>
      </c>
      <c r="BJ103" s="157">
        <v>0</v>
      </c>
      <c r="BK103" s="157">
        <v>0</v>
      </c>
      <c r="BL103" s="157">
        <v>0</v>
      </c>
      <c r="BM103" s="157">
        <v>0</v>
      </c>
      <c r="BN103" s="157">
        <v>0</v>
      </c>
      <c r="BO103" s="157">
        <v>0</v>
      </c>
      <c r="BP103" s="157">
        <v>0</v>
      </c>
      <c r="BQ103" s="157">
        <v>0</v>
      </c>
      <c r="BR103" s="157">
        <v>0</v>
      </c>
      <c r="BS103" s="157">
        <v>0</v>
      </c>
      <c r="BT103" s="157">
        <v>0</v>
      </c>
      <c r="BU103" s="157">
        <v>0</v>
      </c>
      <c r="BV103" s="157">
        <v>0</v>
      </c>
      <c r="BW103" s="157">
        <v>0</v>
      </c>
      <c r="BX103" s="156">
        <v>0</v>
      </c>
    </row>
    <row r="104" spans="1:76">
      <c r="A104" s="131"/>
      <c r="B104" s="39" t="s">
        <v>326</v>
      </c>
      <c r="C104" s="165" t="s">
        <v>230</v>
      </c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  <c r="N104" s="157"/>
      <c r="O104" s="157"/>
      <c r="P104" s="157"/>
      <c r="Q104" s="157"/>
      <c r="R104" s="157"/>
      <c r="S104" s="157"/>
      <c r="T104" s="157"/>
      <c r="U104" s="157"/>
      <c r="V104" s="157"/>
      <c r="W104" s="157"/>
      <c r="X104" s="157"/>
      <c r="Y104" s="157"/>
      <c r="Z104" s="157"/>
      <c r="AA104" s="157"/>
      <c r="AB104" s="157"/>
      <c r="AC104" s="157"/>
      <c r="AD104" s="157"/>
      <c r="AE104" s="157"/>
      <c r="AF104" s="157"/>
      <c r="AG104" s="157"/>
      <c r="AH104" s="157">
        <v>0</v>
      </c>
      <c r="AI104" s="157">
        <v>0</v>
      </c>
      <c r="AJ104" s="157">
        <v>0</v>
      </c>
      <c r="AK104" s="157">
        <v>0</v>
      </c>
      <c r="AL104" s="157">
        <v>0</v>
      </c>
      <c r="AM104" s="157">
        <v>0</v>
      </c>
      <c r="AN104" s="157">
        <v>0</v>
      </c>
      <c r="AO104" s="157">
        <v>0</v>
      </c>
      <c r="AP104" s="157">
        <v>0</v>
      </c>
      <c r="AQ104" s="157">
        <v>0</v>
      </c>
      <c r="AR104" s="157">
        <v>0</v>
      </c>
      <c r="AS104" s="157">
        <v>0</v>
      </c>
      <c r="AT104" s="157">
        <v>0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305.50299999999999</v>
      </c>
      <c r="BE104" s="157">
        <v>364.963506</v>
      </c>
      <c r="BF104" s="157">
        <v>374.49799999999999</v>
      </c>
      <c r="BG104" s="157">
        <v>411.85500000000002</v>
      </c>
      <c r="BH104" s="157">
        <v>435.49299999999999</v>
      </c>
      <c r="BI104" s="157">
        <v>460.57299999999998</v>
      </c>
      <c r="BJ104" s="157">
        <v>487.84199999999998</v>
      </c>
      <c r="BK104" s="157">
        <v>509.73661300000003</v>
      </c>
      <c r="BL104" s="157">
        <v>527.65851588422947</v>
      </c>
      <c r="BM104" s="157">
        <v>548.84926471978326</v>
      </c>
      <c r="BN104" s="157">
        <v>578.13293398888891</v>
      </c>
      <c r="BO104" s="157">
        <v>587.18538852998768</v>
      </c>
      <c r="BP104" s="157">
        <v>595.99799999999993</v>
      </c>
      <c r="BQ104" s="157">
        <v>606.39532681999992</v>
      </c>
      <c r="BR104" s="157">
        <v>611.93929700000001</v>
      </c>
      <c r="BS104" s="157">
        <v>620.30096811724002</v>
      </c>
      <c r="BT104" s="157">
        <v>630.74355566917961</v>
      </c>
      <c r="BU104" s="157">
        <v>653.08555648804565</v>
      </c>
      <c r="BV104" s="157">
        <v>468</v>
      </c>
      <c r="BW104" s="157">
        <v>247</v>
      </c>
      <c r="BX104" s="156">
        <v>0</v>
      </c>
    </row>
    <row r="105" spans="1:76">
      <c r="A105" s="131"/>
      <c r="B105" s="171" t="s">
        <v>11</v>
      </c>
      <c r="C105" s="221" t="s">
        <v>232</v>
      </c>
      <c r="D105" s="157"/>
      <c r="E105" s="157"/>
      <c r="F105" s="157"/>
      <c r="G105" s="157"/>
      <c r="H105" s="157"/>
      <c r="I105" s="157"/>
      <c r="J105" s="157"/>
      <c r="K105" s="157"/>
      <c r="L105" s="157"/>
      <c r="M105" s="157"/>
      <c r="N105" s="157"/>
      <c r="O105" s="157"/>
      <c r="P105" s="157"/>
      <c r="Q105" s="157"/>
      <c r="R105" s="157"/>
      <c r="S105" s="157"/>
      <c r="T105" s="157"/>
      <c r="U105" s="157"/>
      <c r="V105" s="157"/>
      <c r="W105" s="157"/>
      <c r="X105" s="157"/>
      <c r="Y105" s="157"/>
      <c r="Z105" s="157"/>
      <c r="AA105" s="157"/>
      <c r="AB105" s="157"/>
      <c r="AC105" s="157"/>
      <c r="AD105" s="157"/>
      <c r="AE105" s="157"/>
      <c r="AF105" s="157"/>
      <c r="AG105" s="157"/>
      <c r="AH105" s="157">
        <v>0</v>
      </c>
      <c r="AI105" s="157">
        <v>0</v>
      </c>
      <c r="AJ105" s="157">
        <v>0</v>
      </c>
      <c r="AK105" s="157">
        <v>0</v>
      </c>
      <c r="AL105" s="157">
        <v>0</v>
      </c>
      <c r="AM105" s="157">
        <v>0</v>
      </c>
      <c r="AN105" s="157">
        <v>0</v>
      </c>
      <c r="AO105" s="157">
        <v>0</v>
      </c>
      <c r="AP105" s="157">
        <v>0</v>
      </c>
      <c r="AQ105" s="157">
        <v>0</v>
      </c>
      <c r="AR105" s="157">
        <v>0</v>
      </c>
      <c r="AS105" s="157">
        <v>0</v>
      </c>
      <c r="AT105" s="157">
        <v>0</v>
      </c>
      <c r="AU105" s="157">
        <v>0</v>
      </c>
      <c r="AV105" s="157">
        <v>0</v>
      </c>
      <c r="AW105" s="157">
        <v>0</v>
      </c>
      <c r="AX105" s="157">
        <v>0</v>
      </c>
      <c r="AY105" s="157">
        <v>0</v>
      </c>
      <c r="AZ105" s="157">
        <v>0</v>
      </c>
      <c r="BA105" s="157">
        <v>0</v>
      </c>
      <c r="BB105" s="157">
        <v>0</v>
      </c>
      <c r="BC105" s="157">
        <v>0</v>
      </c>
      <c r="BD105" s="157">
        <v>0</v>
      </c>
      <c r="BE105" s="157">
        <v>0</v>
      </c>
      <c r="BF105" s="157">
        <v>0</v>
      </c>
      <c r="BG105" s="157">
        <v>2336.1031234350612</v>
      </c>
      <c r="BH105" s="157">
        <v>5970.616</v>
      </c>
      <c r="BI105" s="157">
        <v>6426.2752195999992</v>
      </c>
      <c r="BJ105" s="157">
        <v>6868.5436595999981</v>
      </c>
      <c r="BK105" s="157">
        <v>7367.1248207140325</v>
      </c>
      <c r="BL105" s="157">
        <v>7703.3184822999983</v>
      </c>
      <c r="BM105" s="157">
        <v>8128.8851483599992</v>
      </c>
      <c r="BN105" s="157">
        <v>8242.1568431600008</v>
      </c>
      <c r="BO105" s="157">
        <v>8052.1531093100002</v>
      </c>
      <c r="BP105" s="157">
        <v>7510.8751163199995</v>
      </c>
      <c r="BQ105" s="157">
        <v>7041.5234761999718</v>
      </c>
      <c r="BR105" s="157">
        <v>6576.0799377400017</v>
      </c>
      <c r="BS105" s="157">
        <v>6078.3188323118729</v>
      </c>
      <c r="BT105" s="157">
        <v>5750.5214902771322</v>
      </c>
      <c r="BU105" s="157">
        <v>5515.9434172967312</v>
      </c>
      <c r="BV105" s="157">
        <v>5317.0251474390398</v>
      </c>
      <c r="BW105" s="157">
        <v>5292.2436684889262</v>
      </c>
      <c r="BX105" s="156">
        <v>5280.6501749229674</v>
      </c>
    </row>
    <row r="106" spans="1:76" ht="25.5" customHeight="1">
      <c r="A106" s="131"/>
      <c r="B106" s="164" t="s">
        <v>254</v>
      </c>
      <c r="C106" s="221" t="s">
        <v>230</v>
      </c>
      <c r="D106" s="157"/>
      <c r="E106" s="157"/>
      <c r="F106" s="157"/>
      <c r="G106" s="157"/>
      <c r="H106" s="157"/>
      <c r="I106" s="157"/>
      <c r="J106" s="157"/>
      <c r="K106" s="157"/>
      <c r="L106" s="157"/>
      <c r="M106" s="157"/>
      <c r="N106" s="157"/>
      <c r="O106" s="157"/>
      <c r="P106" s="157"/>
      <c r="Q106" s="157"/>
      <c r="R106" s="157"/>
      <c r="S106" s="157"/>
      <c r="T106" s="157"/>
      <c r="U106" s="157"/>
      <c r="V106" s="157"/>
      <c r="W106" s="157"/>
      <c r="X106" s="157"/>
      <c r="Y106" s="157"/>
      <c r="Z106" s="157"/>
      <c r="AA106" s="157"/>
      <c r="AB106" s="157"/>
      <c r="AC106" s="157"/>
      <c r="AD106" s="157"/>
      <c r="AE106" s="157"/>
      <c r="AF106" s="157"/>
      <c r="AG106" s="157"/>
      <c r="AH106" s="157">
        <v>0</v>
      </c>
      <c r="AI106" s="157">
        <v>0</v>
      </c>
      <c r="AJ106" s="157">
        <v>0</v>
      </c>
      <c r="AK106" s="157">
        <v>0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0</v>
      </c>
      <c r="AR106" s="157">
        <v>0</v>
      </c>
      <c r="AS106" s="157">
        <v>0</v>
      </c>
      <c r="AT106" s="157">
        <v>0</v>
      </c>
      <c r="AU106" s="157">
        <v>0</v>
      </c>
      <c r="AV106" s="157">
        <v>0</v>
      </c>
      <c r="AW106" s="157">
        <v>0</v>
      </c>
      <c r="AX106" s="157">
        <v>0</v>
      </c>
      <c r="AY106" s="157">
        <v>0</v>
      </c>
      <c r="AZ106" s="157">
        <v>0</v>
      </c>
      <c r="BA106" s="157">
        <v>0</v>
      </c>
      <c r="BB106" s="157">
        <v>0</v>
      </c>
      <c r="BC106" s="157">
        <v>0</v>
      </c>
      <c r="BD106" s="157">
        <v>0</v>
      </c>
      <c r="BE106" s="157">
        <v>0</v>
      </c>
      <c r="BF106" s="157">
        <v>0</v>
      </c>
      <c r="BG106" s="157">
        <v>0</v>
      </c>
      <c r="BH106" s="157">
        <v>0</v>
      </c>
      <c r="BI106" s="157">
        <v>0</v>
      </c>
      <c r="BJ106" s="157">
        <v>0</v>
      </c>
      <c r="BK106" s="157">
        <v>0</v>
      </c>
      <c r="BL106" s="157">
        <v>0</v>
      </c>
      <c r="BM106" s="157">
        <v>0</v>
      </c>
      <c r="BN106" s="157">
        <v>0</v>
      </c>
      <c r="BO106" s="157">
        <v>0</v>
      </c>
      <c r="BP106" s="157">
        <v>0</v>
      </c>
      <c r="BQ106" s="157">
        <v>14.866828625617664</v>
      </c>
      <c r="BR106" s="157">
        <v>128.38229163543059</v>
      </c>
      <c r="BS106" s="157">
        <v>280.30215706990856</v>
      </c>
      <c r="BT106" s="157">
        <v>661.1108239571189</v>
      </c>
      <c r="BU106" s="157">
        <v>1318.8762132129868</v>
      </c>
      <c r="BV106" s="157">
        <v>1729.3319666068978</v>
      </c>
      <c r="BW106" s="157">
        <v>1957.1273756751787</v>
      </c>
      <c r="BX106" s="156">
        <v>2178.9958415179049</v>
      </c>
    </row>
    <row r="107" spans="1:76">
      <c r="A107" s="131"/>
      <c r="B107" s="39" t="s">
        <v>253</v>
      </c>
      <c r="C107" s="221" t="s">
        <v>230</v>
      </c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  <c r="N107" s="157"/>
      <c r="O107" s="157"/>
      <c r="P107" s="157"/>
      <c r="Q107" s="157"/>
      <c r="R107" s="157"/>
      <c r="S107" s="157"/>
      <c r="T107" s="157"/>
      <c r="U107" s="157"/>
      <c r="V107" s="157"/>
      <c r="W107" s="157"/>
      <c r="X107" s="157"/>
      <c r="Y107" s="157"/>
      <c r="Z107" s="157"/>
      <c r="AA107" s="157"/>
      <c r="AB107" s="157"/>
      <c r="AC107" s="157"/>
      <c r="AD107" s="157"/>
      <c r="AE107" s="157"/>
      <c r="AF107" s="157"/>
      <c r="AG107" s="157"/>
      <c r="AH107" s="157"/>
      <c r="AI107" s="157"/>
      <c r="AJ107" s="157"/>
      <c r="AK107" s="157"/>
      <c r="AL107" s="157"/>
      <c r="AM107" s="157"/>
      <c r="AN107" s="157"/>
      <c r="AO107" s="157"/>
      <c r="AP107" s="157"/>
      <c r="AQ107" s="157"/>
      <c r="AR107" s="157"/>
      <c r="AS107" s="157"/>
      <c r="AT107" s="157"/>
      <c r="AU107" s="157"/>
      <c r="AV107" s="157"/>
      <c r="AW107" s="157"/>
      <c r="AX107" s="157">
        <v>3.4569999999999999</v>
      </c>
      <c r="AY107" s="157">
        <v>4.1285950413223143</v>
      </c>
      <c r="AZ107" s="157">
        <v>5.4580000000000002</v>
      </c>
      <c r="BA107" s="157">
        <v>4.9669999999999996</v>
      </c>
      <c r="BB107" s="157">
        <v>8.2967250384024585</v>
      </c>
      <c r="BC107" s="157">
        <v>10.563000000000001</v>
      </c>
      <c r="BD107" s="157">
        <v>11.87267336961207</v>
      </c>
      <c r="BE107" s="157">
        <v>14.399096999999999</v>
      </c>
      <c r="BF107" s="157">
        <v>19.709695</v>
      </c>
      <c r="BG107" s="157">
        <v>19.340500802146213</v>
      </c>
      <c r="BH107" s="157">
        <v>20.643089</v>
      </c>
      <c r="BI107" s="157">
        <v>46.53799999999999</v>
      </c>
      <c r="BJ107" s="157">
        <v>32.67</v>
      </c>
      <c r="BK107" s="157">
        <v>27.44</v>
      </c>
      <c r="BL107" s="157">
        <v>31.553068</v>
      </c>
      <c r="BM107" s="157">
        <v>35.207568999999999</v>
      </c>
      <c r="BN107" s="157">
        <v>38.218910999999999</v>
      </c>
      <c r="BO107" s="157">
        <v>37.692900000000002</v>
      </c>
      <c r="BP107" s="157">
        <v>42.019909411804896</v>
      </c>
      <c r="BQ107" s="157">
        <v>45.458691636376749</v>
      </c>
      <c r="BR107" s="157">
        <v>44.789727000000006</v>
      </c>
      <c r="BS107" s="157">
        <v>46.302653486175728</v>
      </c>
      <c r="BT107" s="157">
        <v>45.466595337239454</v>
      </c>
      <c r="BU107" s="157">
        <v>45.3847377488608</v>
      </c>
      <c r="BV107" s="157">
        <v>45.19739809172512</v>
      </c>
      <c r="BW107" s="157">
        <v>44.869938730877394</v>
      </c>
      <c r="BX107" s="156">
        <v>44.386610012731964</v>
      </c>
    </row>
    <row r="108" spans="1:76">
      <c r="A108" s="131"/>
      <c r="B108" s="171" t="s">
        <v>251</v>
      </c>
      <c r="C108" s="221" t="s">
        <v>239</v>
      </c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157"/>
      <c r="T108" s="157"/>
      <c r="U108" s="157"/>
      <c r="V108" s="157"/>
      <c r="W108" s="157"/>
      <c r="X108" s="157"/>
      <c r="Y108" s="157"/>
      <c r="Z108" s="157"/>
      <c r="AA108" s="157"/>
      <c r="AB108" s="157"/>
      <c r="AC108" s="157"/>
      <c r="AD108" s="157"/>
      <c r="AE108" s="157"/>
      <c r="AF108" s="157"/>
      <c r="AG108" s="157"/>
      <c r="AH108" s="157">
        <v>0</v>
      </c>
      <c r="AI108" s="157">
        <v>0</v>
      </c>
      <c r="AJ108" s="157">
        <v>0</v>
      </c>
      <c r="AK108" s="157">
        <v>0</v>
      </c>
      <c r="AL108" s="157">
        <v>0</v>
      </c>
      <c r="AM108" s="157">
        <v>0</v>
      </c>
      <c r="AN108" s="157">
        <v>0</v>
      </c>
      <c r="AO108" s="157">
        <v>0</v>
      </c>
      <c r="AP108" s="157">
        <v>0</v>
      </c>
      <c r="AQ108" s="157">
        <v>94.289000000000001</v>
      </c>
      <c r="AR108" s="157">
        <v>3.1640000000000001</v>
      </c>
      <c r="AS108" s="157">
        <v>0</v>
      </c>
      <c r="AT108" s="157">
        <v>0</v>
      </c>
      <c r="AU108" s="157">
        <v>0</v>
      </c>
      <c r="AV108" s="157">
        <v>0</v>
      </c>
      <c r="AW108" s="157">
        <v>0</v>
      </c>
      <c r="AX108" s="157">
        <v>0</v>
      </c>
      <c r="AY108" s="157">
        <v>0</v>
      </c>
      <c r="AZ108" s="157">
        <v>0</v>
      </c>
      <c r="BA108" s="157">
        <v>0</v>
      </c>
      <c r="BB108" s="157">
        <v>0</v>
      </c>
      <c r="BC108" s="157">
        <v>0</v>
      </c>
      <c r="BD108" s="157">
        <v>0</v>
      </c>
      <c r="BE108" s="157">
        <v>0</v>
      </c>
      <c r="BF108" s="157">
        <v>0</v>
      </c>
      <c r="BG108" s="157">
        <v>0</v>
      </c>
      <c r="BH108" s="157">
        <v>0</v>
      </c>
      <c r="BI108" s="157">
        <v>0</v>
      </c>
      <c r="BJ108" s="157">
        <v>0</v>
      </c>
      <c r="BK108" s="157">
        <v>0</v>
      </c>
      <c r="BL108" s="157">
        <v>0</v>
      </c>
      <c r="BM108" s="157">
        <v>0</v>
      </c>
      <c r="BN108" s="157">
        <v>0</v>
      </c>
      <c r="BO108" s="157">
        <v>0</v>
      </c>
      <c r="BP108" s="157">
        <v>0</v>
      </c>
      <c r="BQ108" s="157">
        <v>0</v>
      </c>
      <c r="BR108" s="157">
        <v>0</v>
      </c>
      <c r="BS108" s="157">
        <v>0</v>
      </c>
      <c r="BT108" s="157">
        <v>0</v>
      </c>
      <c r="BU108" s="157">
        <v>0</v>
      </c>
      <c r="BV108" s="157">
        <v>0</v>
      </c>
      <c r="BW108" s="157">
        <v>0</v>
      </c>
      <c r="BX108" s="156">
        <v>0</v>
      </c>
    </row>
    <row r="109" spans="1:76" s="82" customFormat="1" ht="15.75">
      <c r="A109" s="161"/>
      <c r="B109" s="171" t="s">
        <v>250</v>
      </c>
      <c r="C109" s="221" t="s">
        <v>230</v>
      </c>
      <c r="D109" s="157"/>
      <c r="E109" s="157"/>
      <c r="F109" s="157"/>
      <c r="G109" s="157"/>
      <c r="H109" s="157"/>
      <c r="I109" s="157"/>
      <c r="J109" s="157"/>
      <c r="K109" s="157"/>
      <c r="L109" s="157"/>
      <c r="M109" s="157"/>
      <c r="N109" s="157"/>
      <c r="O109" s="157"/>
      <c r="P109" s="157"/>
      <c r="Q109" s="157"/>
      <c r="R109" s="157"/>
      <c r="S109" s="157"/>
      <c r="T109" s="157"/>
      <c r="U109" s="157"/>
      <c r="V109" s="157"/>
      <c r="W109" s="157"/>
      <c r="X109" s="157"/>
      <c r="Y109" s="157"/>
      <c r="Z109" s="157"/>
      <c r="AA109" s="157"/>
      <c r="AB109" s="157"/>
      <c r="AC109" s="157"/>
      <c r="AD109" s="157"/>
      <c r="AE109" s="157"/>
      <c r="AF109" s="157"/>
      <c r="AG109" s="157"/>
      <c r="AH109" s="157">
        <v>3.9363849225441023</v>
      </c>
      <c r="AI109" s="157">
        <v>5.5202602999575197</v>
      </c>
      <c r="AJ109" s="157">
        <v>8.4191651597486601</v>
      </c>
      <c r="AK109" s="157">
        <v>11.40887014884054</v>
      </c>
      <c r="AL109" s="157">
        <v>14.260799152797492</v>
      </c>
      <c r="AM109" s="157">
        <v>17.496863859223165</v>
      </c>
      <c r="AN109" s="157">
        <v>23.287158802721503</v>
      </c>
      <c r="AO109" s="157">
        <v>27.081838338421456</v>
      </c>
      <c r="AP109" s="157">
        <v>30.749213754948787</v>
      </c>
      <c r="AQ109" s="157">
        <v>33.941256565171791</v>
      </c>
      <c r="AR109" s="157">
        <v>38.815511614519529</v>
      </c>
      <c r="AS109" s="157">
        <v>44.539010373741071</v>
      </c>
      <c r="AT109" s="157">
        <v>57.046874265431249</v>
      </c>
      <c r="AU109" s="157">
        <v>77.833877487600887</v>
      </c>
      <c r="AV109" s="157">
        <v>92.464743839483148</v>
      </c>
      <c r="AW109" s="157">
        <v>103.84947617643465</v>
      </c>
      <c r="AX109" s="157">
        <v>107.35026467430309</v>
      </c>
      <c r="AY109" s="157">
        <v>111.04251969745886</v>
      </c>
      <c r="AZ109" s="157">
        <v>104.71260357218971</v>
      </c>
      <c r="BA109" s="157">
        <v>136.38296564518024</v>
      </c>
      <c r="BB109" s="157">
        <v>144.18166823796307</v>
      </c>
      <c r="BC109" s="157">
        <v>144.24510744392822</v>
      </c>
      <c r="BD109" s="157">
        <v>163.05199999999999</v>
      </c>
      <c r="BE109" s="157">
        <v>165.48699999999999</v>
      </c>
      <c r="BF109" s="157">
        <v>162.65124892159454</v>
      </c>
      <c r="BG109" s="157">
        <v>169.90298870138361</v>
      </c>
      <c r="BH109" s="157">
        <v>124.283</v>
      </c>
      <c r="BI109" s="157">
        <v>128.26055663881266</v>
      </c>
      <c r="BJ109" s="157">
        <v>135.16607401724025</v>
      </c>
      <c r="BK109" s="157">
        <v>200.75442016647554</v>
      </c>
      <c r="BL109" s="157">
        <v>175.53506304142508</v>
      </c>
      <c r="BM109" s="157">
        <v>183.23841614855513</v>
      </c>
      <c r="BN109" s="157">
        <v>169.98493378695881</v>
      </c>
      <c r="BO109" s="157">
        <v>169.32235473338639</v>
      </c>
      <c r="BP109" s="157">
        <v>159.46672221701033</v>
      </c>
      <c r="BQ109" s="157">
        <v>144.67452092278563</v>
      </c>
      <c r="BR109" s="157">
        <v>138.30903393915511</v>
      </c>
      <c r="BS109" s="157">
        <v>134.08418133927069</v>
      </c>
      <c r="BT109" s="157">
        <v>126.49800591465234</v>
      </c>
      <c r="BU109" s="157">
        <v>120.30956558947096</v>
      </c>
      <c r="BV109" s="157">
        <v>117.26808654125313</v>
      </c>
      <c r="BW109" s="157">
        <v>115.35016928598891</v>
      </c>
      <c r="BX109" s="156">
        <v>112.681474061866</v>
      </c>
    </row>
    <row r="110" spans="1:76" s="82" customFormat="1" ht="15.75">
      <c r="A110" s="161"/>
      <c r="B110" s="39" t="s">
        <v>325</v>
      </c>
      <c r="C110" s="221" t="s">
        <v>232</v>
      </c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>
        <v>5.2398705871158064</v>
      </c>
      <c r="AR110" s="157">
        <v>27.489073080216954</v>
      </c>
      <c r="AS110" s="157">
        <v>23.776031392140069</v>
      </c>
      <c r="AT110" s="157">
        <v>28.023598820058993</v>
      </c>
      <c r="AU110" s="157">
        <v>38</v>
      </c>
      <c r="AV110" s="157">
        <v>39.200000000000003</v>
      </c>
      <c r="AW110" s="157">
        <v>40.200000000000003</v>
      </c>
      <c r="AX110" s="157">
        <v>30.1</v>
      </c>
      <c r="AY110" s="157">
        <v>51.6</v>
      </c>
      <c r="AZ110" s="157">
        <v>40.9</v>
      </c>
      <c r="BA110" s="157">
        <v>21.7</v>
      </c>
      <c r="BB110" s="157">
        <v>22.1</v>
      </c>
      <c r="BC110" s="157">
        <v>22.213617054828948</v>
      </c>
      <c r="BD110" s="157">
        <v>35.660331161314261</v>
      </c>
      <c r="BE110" s="157">
        <v>27.990037018213997</v>
      </c>
      <c r="BF110" s="157">
        <v>29.15736141380097</v>
      </c>
      <c r="BG110" s="157">
        <v>30.387325282280013</v>
      </c>
      <c r="BH110" s="157">
        <v>32.560962763923698</v>
      </c>
      <c r="BI110" s="157">
        <v>40.862700124098772</v>
      </c>
      <c r="BJ110" s="157"/>
      <c r="BK110" s="157"/>
      <c r="BL110" s="157"/>
      <c r="BM110" s="157"/>
      <c r="BN110" s="157"/>
      <c r="BO110" s="157"/>
      <c r="BP110" s="157"/>
      <c r="BQ110" s="157"/>
      <c r="BR110" s="157"/>
      <c r="BS110" s="157"/>
      <c r="BT110" s="157"/>
      <c r="BU110" s="157"/>
      <c r="BV110" s="157"/>
      <c r="BW110" s="157"/>
      <c r="BX110" s="156"/>
    </row>
    <row r="111" spans="1:76" ht="25.5" customHeight="1">
      <c r="A111" s="131"/>
      <c r="B111" s="171" t="s">
        <v>248</v>
      </c>
      <c r="C111" s="221" t="s">
        <v>232</v>
      </c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  <c r="N111" s="157"/>
      <c r="O111" s="157"/>
      <c r="P111" s="157"/>
      <c r="Q111" s="157"/>
      <c r="R111" s="157"/>
      <c r="S111" s="157"/>
      <c r="T111" s="157"/>
      <c r="U111" s="157"/>
      <c r="V111" s="157"/>
      <c r="W111" s="157"/>
      <c r="X111" s="157"/>
      <c r="Y111" s="157"/>
      <c r="Z111" s="157"/>
      <c r="AA111" s="157"/>
      <c r="AB111" s="157"/>
      <c r="AC111" s="157"/>
      <c r="AD111" s="157"/>
      <c r="AE111" s="157"/>
      <c r="AF111" s="157"/>
      <c r="AG111" s="157"/>
      <c r="AH111" s="157"/>
      <c r="AI111" s="157"/>
      <c r="AJ111" s="157"/>
      <c r="AK111" s="157"/>
      <c r="AL111" s="157"/>
      <c r="AM111" s="157"/>
      <c r="AN111" s="157"/>
      <c r="AO111" s="157"/>
      <c r="AP111" s="157"/>
      <c r="AQ111" s="157"/>
      <c r="AR111" s="157"/>
      <c r="AS111" s="157"/>
      <c r="AT111" s="157"/>
      <c r="AU111" s="157"/>
      <c r="AV111" s="157"/>
      <c r="AW111" s="157"/>
      <c r="AX111" s="157"/>
      <c r="AY111" s="157"/>
      <c r="AZ111" s="157"/>
      <c r="BA111" s="157"/>
      <c r="BB111" s="157"/>
      <c r="BC111" s="157"/>
      <c r="BD111" s="157"/>
      <c r="BE111" s="157"/>
      <c r="BF111" s="157"/>
      <c r="BG111" s="157"/>
      <c r="BH111" s="157"/>
      <c r="BI111" s="157"/>
      <c r="BJ111" s="157">
        <v>19.951376999999997</v>
      </c>
      <c r="BK111" s="157">
        <v>17.527673000000004</v>
      </c>
      <c r="BL111" s="157">
        <v>14.842842999999998</v>
      </c>
      <c r="BM111" s="157">
        <v>15.344812999999997</v>
      </c>
      <c r="BN111" s="157">
        <v>15.454585269990007</v>
      </c>
      <c r="BO111" s="157">
        <v>9.8689252387300055</v>
      </c>
      <c r="BP111" s="157">
        <v>8.0439209999999992</v>
      </c>
      <c r="BQ111" s="157">
        <v>0.56211199999999995</v>
      </c>
      <c r="BR111" s="157">
        <v>0</v>
      </c>
      <c r="BS111" s="157">
        <v>0</v>
      </c>
      <c r="BT111" s="157">
        <v>0</v>
      </c>
      <c r="BU111" s="157">
        <v>0</v>
      </c>
      <c r="BV111" s="157">
        <v>0</v>
      </c>
      <c r="BW111" s="157">
        <v>0</v>
      </c>
      <c r="BX111" s="156">
        <v>0</v>
      </c>
    </row>
    <row r="112" spans="1:76">
      <c r="A112" s="131"/>
      <c r="B112" s="171" t="s">
        <v>9</v>
      </c>
      <c r="C112" s="221"/>
      <c r="D112" s="157"/>
      <c r="E112" s="157"/>
      <c r="F112" s="157"/>
      <c r="G112" s="157"/>
      <c r="H112" s="157"/>
      <c r="I112" s="157"/>
      <c r="J112" s="157"/>
      <c r="K112" s="157"/>
      <c r="L112" s="157"/>
      <c r="M112" s="157"/>
      <c r="N112" s="157"/>
      <c r="O112" s="157"/>
      <c r="P112" s="157"/>
      <c r="Q112" s="157"/>
      <c r="R112" s="157"/>
      <c r="S112" s="157"/>
      <c r="T112" s="157"/>
      <c r="U112" s="157"/>
      <c r="V112" s="157"/>
      <c r="W112" s="157"/>
      <c r="X112" s="157"/>
      <c r="Y112" s="157"/>
      <c r="Z112" s="157"/>
      <c r="AA112" s="157"/>
      <c r="AB112" s="157"/>
      <c r="AC112" s="157"/>
      <c r="AD112" s="157"/>
      <c r="AE112" s="157"/>
      <c r="AF112" s="157"/>
      <c r="AG112" s="157"/>
      <c r="AH112" s="157">
        <f t="shared" ref="AH112:BX112" si="15">SUM(AH113,AH120)</f>
        <v>7589</v>
      </c>
      <c r="AI112" s="157">
        <f t="shared" si="15"/>
        <v>8852</v>
      </c>
      <c r="AJ112" s="157">
        <f t="shared" si="15"/>
        <v>10564</v>
      </c>
      <c r="AK112" s="157">
        <f t="shared" si="15"/>
        <v>12165</v>
      </c>
      <c r="AL112" s="157">
        <f t="shared" si="15"/>
        <v>13589</v>
      </c>
      <c r="AM112" s="157">
        <f t="shared" si="15"/>
        <v>14654</v>
      </c>
      <c r="AN112" s="157">
        <f t="shared" si="15"/>
        <v>15307</v>
      </c>
      <c r="AO112" s="157">
        <f t="shared" si="15"/>
        <v>16625</v>
      </c>
      <c r="AP112" s="157">
        <f t="shared" si="15"/>
        <v>17816.453000000001</v>
      </c>
      <c r="AQ112" s="157">
        <f t="shared" si="15"/>
        <v>18685.544999999998</v>
      </c>
      <c r="AR112" s="157">
        <f t="shared" si="15"/>
        <v>19273.72</v>
      </c>
      <c r="AS112" s="157">
        <f t="shared" si="15"/>
        <v>20731.936000000002</v>
      </c>
      <c r="AT112" s="157">
        <f t="shared" si="15"/>
        <v>22734.863000000001</v>
      </c>
      <c r="AU112" s="157">
        <f t="shared" si="15"/>
        <v>25578.864000000001</v>
      </c>
      <c r="AV112" s="157">
        <f t="shared" si="15"/>
        <v>26741.489000000001</v>
      </c>
      <c r="AW112" s="157">
        <f t="shared" si="15"/>
        <v>28219.280000000002</v>
      </c>
      <c r="AX112" s="157">
        <f t="shared" si="15"/>
        <v>28779.506000000001</v>
      </c>
      <c r="AY112" s="157">
        <f t="shared" si="15"/>
        <v>29998.344000000005</v>
      </c>
      <c r="AZ112" s="157">
        <f t="shared" si="15"/>
        <v>32024.285999999996</v>
      </c>
      <c r="BA112" s="157">
        <f t="shared" si="15"/>
        <v>33586</v>
      </c>
      <c r="BB112" s="157">
        <f t="shared" si="15"/>
        <v>35603.290999999997</v>
      </c>
      <c r="BC112" s="157">
        <f t="shared" si="15"/>
        <v>37802.438000000002</v>
      </c>
      <c r="BD112" s="157">
        <f t="shared" si="15"/>
        <v>38745.199999999997</v>
      </c>
      <c r="BE112" s="157">
        <f t="shared" si="15"/>
        <v>41921.603135450008</v>
      </c>
      <c r="BF112" s="157">
        <f t="shared" si="15"/>
        <v>44367.258565528275</v>
      </c>
      <c r="BG112" s="157">
        <f t="shared" si="15"/>
        <v>46506.352382756908</v>
      </c>
      <c r="BH112" s="157">
        <f t="shared" si="15"/>
        <v>48801.804999999993</v>
      </c>
      <c r="BI112" s="157">
        <f t="shared" si="15"/>
        <v>51422.462685710001</v>
      </c>
      <c r="BJ112" s="157">
        <f t="shared" si="15"/>
        <v>53663.45674691999</v>
      </c>
      <c r="BK112" s="157">
        <f t="shared" si="15"/>
        <v>57593.742352232308</v>
      </c>
      <c r="BL112" s="157">
        <f t="shared" si="15"/>
        <v>61584.34965923</v>
      </c>
      <c r="BM112" s="157">
        <f t="shared" si="15"/>
        <v>66895.841990320012</v>
      </c>
      <c r="BN112" s="157">
        <f t="shared" si="15"/>
        <v>69835.141333070002</v>
      </c>
      <c r="BO112" s="157">
        <f t="shared" si="15"/>
        <v>74150.519898250001</v>
      </c>
      <c r="BP112" s="157">
        <f t="shared" si="15"/>
        <v>79809.006438810029</v>
      </c>
      <c r="BQ112" s="157">
        <f t="shared" si="15"/>
        <v>83110.340476999991</v>
      </c>
      <c r="BR112" s="157">
        <f t="shared" si="15"/>
        <v>86515.830874880034</v>
      </c>
      <c r="BS112" s="157">
        <f t="shared" si="15"/>
        <v>89285.245184879925</v>
      </c>
      <c r="BT112" s="157">
        <f t="shared" si="15"/>
        <v>91677.4986323146</v>
      </c>
      <c r="BU112" s="157">
        <f t="shared" si="15"/>
        <v>94053.976554415058</v>
      </c>
      <c r="BV112" s="157">
        <f t="shared" si="15"/>
        <v>97222.492198354419</v>
      </c>
      <c r="BW112" s="157">
        <f t="shared" si="15"/>
        <v>100296.52917276355</v>
      </c>
      <c r="BX112" s="156">
        <f t="shared" si="15"/>
        <v>103338.92301329321</v>
      </c>
    </row>
    <row r="113" spans="1:76">
      <c r="A113" s="131"/>
      <c r="B113" s="41" t="s">
        <v>246</v>
      </c>
      <c r="C113" s="221" t="s">
        <v>239</v>
      </c>
      <c r="D113" s="157"/>
      <c r="E113" s="157"/>
      <c r="F113" s="157"/>
      <c r="G113" s="157"/>
      <c r="H113" s="157"/>
      <c r="I113" s="157"/>
      <c r="J113" s="157"/>
      <c r="K113" s="157"/>
      <c r="L113" s="157"/>
      <c r="M113" s="157"/>
      <c r="N113" s="157"/>
      <c r="O113" s="157"/>
      <c r="P113" s="157"/>
      <c r="Q113" s="157"/>
      <c r="R113" s="157"/>
      <c r="S113" s="157"/>
      <c r="T113" s="157"/>
      <c r="U113" s="157"/>
      <c r="V113" s="157"/>
      <c r="W113" s="157"/>
      <c r="X113" s="157"/>
      <c r="Y113" s="157"/>
      <c r="Z113" s="157"/>
      <c r="AA113" s="157"/>
      <c r="AB113" s="157"/>
      <c r="AC113" s="157"/>
      <c r="AD113" s="157"/>
      <c r="AE113" s="157"/>
      <c r="AF113" s="157"/>
      <c r="AG113" s="157"/>
      <c r="AH113" s="157">
        <f t="shared" ref="AH113:BX113" si="16">SUM(AH114:AH119)</f>
        <v>7552</v>
      </c>
      <c r="AI113" s="157">
        <f t="shared" si="16"/>
        <v>8816</v>
      </c>
      <c r="AJ113" s="157">
        <f t="shared" si="16"/>
        <v>10526</v>
      </c>
      <c r="AK113" s="157">
        <f t="shared" si="16"/>
        <v>12126</v>
      </c>
      <c r="AL113" s="157">
        <f t="shared" si="16"/>
        <v>13549</v>
      </c>
      <c r="AM113" s="157">
        <f t="shared" si="16"/>
        <v>14613</v>
      </c>
      <c r="AN113" s="157">
        <f t="shared" si="16"/>
        <v>15268</v>
      </c>
      <c r="AO113" s="157">
        <f t="shared" si="16"/>
        <v>16584</v>
      </c>
      <c r="AP113" s="157">
        <f t="shared" si="16"/>
        <v>17779.453000000001</v>
      </c>
      <c r="AQ113" s="157">
        <f t="shared" si="16"/>
        <v>18648.391</v>
      </c>
      <c r="AR113" s="157">
        <f t="shared" si="16"/>
        <v>19237.593000000001</v>
      </c>
      <c r="AS113" s="157">
        <f t="shared" si="16"/>
        <v>20697.363000000001</v>
      </c>
      <c r="AT113" s="157">
        <f t="shared" si="16"/>
        <v>22699.034</v>
      </c>
      <c r="AU113" s="157">
        <f t="shared" si="16"/>
        <v>25543.024000000001</v>
      </c>
      <c r="AV113" s="157">
        <f t="shared" si="16"/>
        <v>26705.927</v>
      </c>
      <c r="AW113" s="157">
        <f t="shared" si="16"/>
        <v>28183.114000000001</v>
      </c>
      <c r="AX113" s="157">
        <f t="shared" si="16"/>
        <v>28744.81</v>
      </c>
      <c r="AY113" s="157">
        <f t="shared" si="16"/>
        <v>29962.569000000003</v>
      </c>
      <c r="AZ113" s="157">
        <f t="shared" si="16"/>
        <v>31994.560999999998</v>
      </c>
      <c r="BA113" s="157">
        <f t="shared" si="16"/>
        <v>33556.756999999998</v>
      </c>
      <c r="BB113" s="157">
        <f t="shared" si="16"/>
        <v>35574.510999999999</v>
      </c>
      <c r="BC113" s="157">
        <f t="shared" si="16"/>
        <v>37774.760999999999</v>
      </c>
      <c r="BD113" s="157">
        <f t="shared" si="16"/>
        <v>38717.656999999999</v>
      </c>
      <c r="BE113" s="157">
        <f t="shared" si="16"/>
        <v>41893.001853800008</v>
      </c>
      <c r="BF113" s="157">
        <f t="shared" si="16"/>
        <v>44338.400971748277</v>
      </c>
      <c r="BG113" s="157">
        <f t="shared" si="16"/>
        <v>46476.654559836905</v>
      </c>
      <c r="BH113" s="157">
        <f t="shared" si="16"/>
        <v>48771.517999999996</v>
      </c>
      <c r="BI113" s="157">
        <f t="shared" si="16"/>
        <v>51391.939927300002</v>
      </c>
      <c r="BJ113" s="157">
        <f t="shared" si="16"/>
        <v>53629.367547699992</v>
      </c>
      <c r="BK113" s="157">
        <f t="shared" si="16"/>
        <v>57554.148143162311</v>
      </c>
      <c r="BL113" s="157">
        <f t="shared" si="16"/>
        <v>61539.334872430001</v>
      </c>
      <c r="BM113" s="157">
        <f t="shared" si="16"/>
        <v>66848.160442100008</v>
      </c>
      <c r="BN113" s="157">
        <f t="shared" si="16"/>
        <v>69777.042747119995</v>
      </c>
      <c r="BO113" s="157">
        <f t="shared" si="16"/>
        <v>74087.953530660001</v>
      </c>
      <c r="BP113" s="157">
        <f t="shared" si="16"/>
        <v>79733.982094140025</v>
      </c>
      <c r="BQ113" s="157">
        <f t="shared" si="16"/>
        <v>83014.68745279999</v>
      </c>
      <c r="BR113" s="157">
        <f t="shared" si="16"/>
        <v>86427.717724600036</v>
      </c>
      <c r="BS113" s="157">
        <f t="shared" si="16"/>
        <v>89176.775557362722</v>
      </c>
      <c r="BT113" s="157">
        <f t="shared" si="16"/>
        <v>91581.200748791685</v>
      </c>
      <c r="BU113" s="157">
        <f t="shared" si="16"/>
        <v>93953.584790137233</v>
      </c>
      <c r="BV113" s="157">
        <f t="shared" si="16"/>
        <v>97119.062943801808</v>
      </c>
      <c r="BW113" s="157">
        <f t="shared" si="16"/>
        <v>100187.5255494757</v>
      </c>
      <c r="BX113" s="156">
        <f t="shared" si="16"/>
        <v>103225.35839850352</v>
      </c>
    </row>
    <row r="114" spans="1:76">
      <c r="A114" s="131"/>
      <c r="B114" s="81" t="s">
        <v>324</v>
      </c>
      <c r="C114" s="221"/>
      <c r="D114" s="157"/>
      <c r="E114" s="157"/>
      <c r="F114" s="157"/>
      <c r="G114" s="157"/>
      <c r="H114" s="157"/>
      <c r="I114" s="157"/>
      <c r="J114" s="157"/>
      <c r="K114" s="157"/>
      <c r="L114" s="157"/>
      <c r="M114" s="157"/>
      <c r="N114" s="157"/>
      <c r="O114" s="157"/>
      <c r="P114" s="157"/>
      <c r="Q114" s="157"/>
      <c r="R114" s="157"/>
      <c r="S114" s="157"/>
      <c r="T114" s="157"/>
      <c r="U114" s="157"/>
      <c r="V114" s="157"/>
      <c r="W114" s="157"/>
      <c r="X114" s="157"/>
      <c r="Y114" s="157"/>
      <c r="Z114" s="157"/>
      <c r="AA114" s="157"/>
      <c r="AB114" s="157"/>
      <c r="AC114" s="157"/>
      <c r="AD114" s="157"/>
      <c r="AE114" s="157"/>
      <c r="AF114" s="157"/>
      <c r="AG114" s="157"/>
      <c r="AH114" s="157">
        <v>7552</v>
      </c>
      <c r="AI114" s="157">
        <v>8815</v>
      </c>
      <c r="AJ114" s="157">
        <v>10518</v>
      </c>
      <c r="AK114" s="157">
        <v>12107</v>
      </c>
      <c r="AL114" s="157">
        <v>13509</v>
      </c>
      <c r="AM114" s="157">
        <v>14553</v>
      </c>
      <c r="AN114" s="157">
        <v>15181</v>
      </c>
      <c r="AO114" s="157">
        <v>16443</v>
      </c>
      <c r="AP114" s="157">
        <v>17560.36</v>
      </c>
      <c r="AQ114" s="157">
        <v>18355.971000000001</v>
      </c>
      <c r="AR114" s="157">
        <v>18857.098000000002</v>
      </c>
      <c r="AS114" s="157">
        <v>20171.257000000001</v>
      </c>
      <c r="AT114" s="157">
        <v>21972.580999999998</v>
      </c>
      <c r="AU114" s="157">
        <v>24450.99</v>
      </c>
      <c r="AV114" s="157">
        <v>25364.328000000001</v>
      </c>
      <c r="AW114" s="157">
        <v>26546.062000000002</v>
      </c>
      <c r="AX114" s="157">
        <v>26859.15</v>
      </c>
      <c r="AY114" s="157">
        <v>27740.434000000001</v>
      </c>
      <c r="AZ114" s="157">
        <v>29238.920999999998</v>
      </c>
      <c r="BA114" s="157">
        <v>30391.121999999999</v>
      </c>
      <c r="BB114" s="157">
        <v>31914.134999999998</v>
      </c>
      <c r="BC114" s="157">
        <v>33377.665495317</v>
      </c>
      <c r="BD114" s="157">
        <v>32886.690685359994</v>
      </c>
      <c r="BE114" s="157">
        <v>35420.719669182879</v>
      </c>
      <c r="BF114" s="157">
        <v>37284.042076120684</v>
      </c>
      <c r="BG114" s="157">
        <v>38505.283116754588</v>
      </c>
      <c r="BH114" s="157">
        <v>40026.295326250001</v>
      </c>
      <c r="BI114" s="157">
        <v>41780.351999849998</v>
      </c>
      <c r="BJ114" s="157">
        <v>43129.110323089997</v>
      </c>
      <c r="BK114" s="157">
        <v>45774.817325406155</v>
      </c>
      <c r="BL114" s="157">
        <v>48323.221362397162</v>
      </c>
      <c r="BM114" s="157">
        <v>51848.801061122263</v>
      </c>
      <c r="BN114" s="157">
        <v>54097.476088878946</v>
      </c>
      <c r="BO114" s="157">
        <v>57360.707342025926</v>
      </c>
      <c r="BP114" s="157">
        <v>61155.804856264447</v>
      </c>
      <c r="BQ114" s="157">
        <v>63491.474743577586</v>
      </c>
      <c r="BR114" s="157">
        <v>65864.526208284093</v>
      </c>
      <c r="BS114" s="157">
        <v>68002.7288759191</v>
      </c>
      <c r="BT114" s="157">
        <v>69022.782283505978</v>
      </c>
      <c r="BU114" s="157">
        <v>68467.724378777551</v>
      </c>
      <c r="BV114" s="157">
        <v>68516.258233218308</v>
      </c>
      <c r="BW114" s="157">
        <v>68609.981636404802</v>
      </c>
      <c r="BX114" s="156">
        <v>68189.072629966395</v>
      </c>
    </row>
    <row r="115" spans="1:76">
      <c r="A115" s="131"/>
      <c r="B115" s="81" t="s">
        <v>323</v>
      </c>
      <c r="C115" s="221"/>
      <c r="D115" s="157"/>
      <c r="E115" s="157"/>
      <c r="F115" s="157"/>
      <c r="G115" s="157"/>
      <c r="H115" s="157"/>
      <c r="I115" s="157"/>
      <c r="J115" s="157"/>
      <c r="K115" s="157"/>
      <c r="L115" s="157"/>
      <c r="M115" s="157"/>
      <c r="N115" s="157"/>
      <c r="O115" s="157"/>
      <c r="P115" s="157"/>
      <c r="Q115" s="157"/>
      <c r="R115" s="157"/>
      <c r="S115" s="157"/>
      <c r="T115" s="157"/>
      <c r="U115" s="157"/>
      <c r="V115" s="157"/>
      <c r="W115" s="157"/>
      <c r="X115" s="157"/>
      <c r="Y115" s="157"/>
      <c r="Z115" s="157"/>
      <c r="AA115" s="157"/>
      <c r="AB115" s="157"/>
      <c r="AC115" s="157"/>
      <c r="AD115" s="157"/>
      <c r="AE115" s="157"/>
      <c r="AF115" s="157"/>
      <c r="AG115" s="157"/>
      <c r="AH115" s="157">
        <v>0</v>
      </c>
      <c r="AI115" s="157">
        <v>1</v>
      </c>
      <c r="AJ115" s="157">
        <v>8</v>
      </c>
      <c r="AK115" s="157">
        <v>19</v>
      </c>
      <c r="AL115" s="157">
        <v>40</v>
      </c>
      <c r="AM115" s="157">
        <v>60</v>
      </c>
      <c r="AN115" s="157">
        <v>87</v>
      </c>
      <c r="AO115" s="157">
        <v>141</v>
      </c>
      <c r="AP115" s="157">
        <v>219.09299999999999</v>
      </c>
      <c r="AQ115" s="157">
        <v>292.42</v>
      </c>
      <c r="AR115" s="157">
        <v>380.495</v>
      </c>
      <c r="AS115" s="157">
        <v>526.10599999999999</v>
      </c>
      <c r="AT115" s="157">
        <v>726.45299999999997</v>
      </c>
      <c r="AU115" s="157">
        <v>1092.0340000000001</v>
      </c>
      <c r="AV115" s="157">
        <v>1341.5989999999999</v>
      </c>
      <c r="AW115" s="157">
        <v>1637.0519999999999</v>
      </c>
      <c r="AX115" s="157">
        <v>1885.66</v>
      </c>
      <c r="AY115" s="157">
        <v>2222.1350000000002</v>
      </c>
      <c r="AZ115" s="157">
        <v>2755.64</v>
      </c>
      <c r="BA115" s="157">
        <v>3165.6350000000002</v>
      </c>
      <c r="BB115" s="157">
        <v>3660.3760000000002</v>
      </c>
      <c r="BC115" s="157">
        <v>4397.0955046829995</v>
      </c>
      <c r="BD115" s="157">
        <v>4731.2979999999998</v>
      </c>
      <c r="BE115" s="157">
        <v>5327.7833360571276</v>
      </c>
      <c r="BF115" s="157">
        <v>5868.9417107775953</v>
      </c>
      <c r="BG115" s="157">
        <v>6648.4214836423171</v>
      </c>
      <c r="BH115" s="157">
        <v>7362.7420000000002</v>
      </c>
      <c r="BI115" s="157">
        <v>8161.3418322999996</v>
      </c>
      <c r="BJ115" s="157">
        <v>8951.9807621599994</v>
      </c>
      <c r="BK115" s="157">
        <v>10025.547447100002</v>
      </c>
      <c r="BL115" s="157">
        <v>11171.999606900003</v>
      </c>
      <c r="BM115" s="157">
        <v>12696.219372410003</v>
      </c>
      <c r="BN115" s="157">
        <v>13074.350907085996</v>
      </c>
      <c r="BO115" s="157">
        <v>14166.501676169999</v>
      </c>
      <c r="BP115" s="157">
        <v>15766.881886475003</v>
      </c>
      <c r="BQ115" s="157">
        <v>16663.691062059166</v>
      </c>
      <c r="BR115" s="157">
        <v>17633.143730207517</v>
      </c>
      <c r="BS115" s="157">
        <v>18208.603453866432</v>
      </c>
      <c r="BT115" s="157">
        <v>18138.960825437203</v>
      </c>
      <c r="BU115" s="157">
        <v>17841.190465832362</v>
      </c>
      <c r="BV115" s="157">
        <v>17737.758017887954</v>
      </c>
      <c r="BW115" s="157">
        <v>17784.448969483808</v>
      </c>
      <c r="BX115" s="156">
        <v>17675.685086920676</v>
      </c>
    </row>
    <row r="116" spans="1:76">
      <c r="A116" s="131"/>
      <c r="B116" s="81" t="s">
        <v>322</v>
      </c>
      <c r="C116" s="221"/>
      <c r="D116" s="157"/>
      <c r="E116" s="157"/>
      <c r="F116" s="157"/>
      <c r="G116" s="157"/>
      <c r="H116" s="157"/>
      <c r="I116" s="157"/>
      <c r="J116" s="157"/>
      <c r="K116" s="157"/>
      <c r="L116" s="157"/>
      <c r="M116" s="157"/>
      <c r="N116" s="157"/>
      <c r="O116" s="157"/>
      <c r="P116" s="157"/>
      <c r="Q116" s="157"/>
      <c r="R116" s="157"/>
      <c r="S116" s="157"/>
      <c r="T116" s="157"/>
      <c r="U116" s="157"/>
      <c r="V116" s="157"/>
      <c r="W116" s="157"/>
      <c r="X116" s="157"/>
      <c r="Y116" s="157"/>
      <c r="Z116" s="157"/>
      <c r="AA116" s="157"/>
      <c r="AB116" s="157"/>
      <c r="AC116" s="157"/>
      <c r="AD116" s="157"/>
      <c r="AE116" s="157"/>
      <c r="AF116" s="157"/>
      <c r="AG116" s="157"/>
      <c r="AH116" s="157"/>
      <c r="AI116" s="157"/>
      <c r="AJ116" s="157"/>
      <c r="AK116" s="157"/>
      <c r="AL116" s="157"/>
      <c r="AM116" s="157"/>
      <c r="AN116" s="157"/>
      <c r="AO116" s="157"/>
      <c r="AP116" s="157"/>
      <c r="AQ116" s="157"/>
      <c r="AR116" s="157"/>
      <c r="AS116" s="157"/>
      <c r="AT116" s="157"/>
      <c r="AU116" s="157"/>
      <c r="AV116" s="157"/>
      <c r="AW116" s="157"/>
      <c r="AX116" s="157"/>
      <c r="AY116" s="157"/>
      <c r="AZ116" s="157"/>
      <c r="BA116" s="157"/>
      <c r="BB116" s="157"/>
      <c r="BC116" s="157"/>
      <c r="BD116" s="157">
        <v>1099.6683146400001</v>
      </c>
      <c r="BE116" s="157">
        <v>1144.4988485600004</v>
      </c>
      <c r="BF116" s="157">
        <v>1185.4171848499998</v>
      </c>
      <c r="BG116" s="157">
        <v>1322.9499594399999</v>
      </c>
      <c r="BH116" s="157">
        <v>1382.4806737499998</v>
      </c>
      <c r="BI116" s="157">
        <v>1450.2460951499997</v>
      </c>
      <c r="BJ116" s="157">
        <v>1507.2713076100001</v>
      </c>
      <c r="BK116" s="157">
        <v>1595.1330525061512</v>
      </c>
      <c r="BL116" s="157">
        <v>1696.1175015328326</v>
      </c>
      <c r="BM116" s="157">
        <v>1803.6566907777408</v>
      </c>
      <c r="BN116" s="157">
        <v>1841.4891045270388</v>
      </c>
      <c r="BO116" s="157">
        <v>1928.517541864087</v>
      </c>
      <c r="BP116" s="157">
        <v>2057.8452180005802</v>
      </c>
      <c r="BQ116" s="157">
        <v>2120.523072903236</v>
      </c>
      <c r="BR116" s="157">
        <v>2184.8482328354826</v>
      </c>
      <c r="BS116" s="157">
        <v>2206.3988917939123</v>
      </c>
      <c r="BT116" s="157">
        <v>2169.6398144386721</v>
      </c>
      <c r="BU116" s="157">
        <v>2109.6685183856293</v>
      </c>
      <c r="BV116" s="157">
        <v>2067.8183181062427</v>
      </c>
      <c r="BW116" s="157">
        <v>2040.8218401332208</v>
      </c>
      <c r="BX116" s="156">
        <v>1999.3510233342968</v>
      </c>
    </row>
    <row r="117" spans="1:76">
      <c r="A117" s="131"/>
      <c r="B117" s="81" t="s">
        <v>321</v>
      </c>
      <c r="C117" s="221"/>
      <c r="D117" s="157"/>
      <c r="E117" s="157"/>
      <c r="F117" s="157"/>
      <c r="G117" s="157"/>
      <c r="H117" s="157"/>
      <c r="I117" s="157"/>
      <c r="J117" s="157"/>
      <c r="K117" s="157"/>
      <c r="L117" s="157"/>
      <c r="M117" s="157"/>
      <c r="N117" s="157"/>
      <c r="O117" s="157"/>
      <c r="P117" s="157"/>
      <c r="Q117" s="157"/>
      <c r="R117" s="157"/>
      <c r="S117" s="157"/>
      <c r="T117" s="157"/>
      <c r="U117" s="157"/>
      <c r="V117" s="157"/>
      <c r="W117" s="157"/>
      <c r="X117" s="157"/>
      <c r="Y117" s="157"/>
      <c r="Z117" s="157"/>
      <c r="AA117" s="157"/>
      <c r="AB117" s="157"/>
      <c r="AC117" s="157"/>
      <c r="AD117" s="157"/>
      <c r="AE117" s="157"/>
      <c r="AF117" s="157"/>
      <c r="AG117" s="157"/>
      <c r="AH117" s="157">
        <v>0</v>
      </c>
      <c r="AI117" s="157">
        <v>0</v>
      </c>
      <c r="AJ117" s="157">
        <v>0</v>
      </c>
      <c r="AK117" s="157">
        <v>0</v>
      </c>
      <c r="AL117" s="157">
        <v>0</v>
      </c>
      <c r="AM117" s="157">
        <v>0</v>
      </c>
      <c r="AN117" s="157">
        <v>0</v>
      </c>
      <c r="AO117" s="157">
        <v>0</v>
      </c>
      <c r="AP117" s="157">
        <v>0</v>
      </c>
      <c r="AQ117" s="157">
        <v>0</v>
      </c>
      <c r="AR117" s="157">
        <v>0</v>
      </c>
      <c r="AS117" s="157">
        <v>0</v>
      </c>
      <c r="AT117" s="157">
        <v>0</v>
      </c>
      <c r="AU117" s="157">
        <v>0</v>
      </c>
      <c r="AV117" s="157">
        <v>0</v>
      </c>
      <c r="AW117" s="157">
        <v>0</v>
      </c>
      <c r="AX117" s="157">
        <v>0</v>
      </c>
      <c r="AY117" s="157">
        <v>0</v>
      </c>
      <c r="AZ117" s="157">
        <v>0</v>
      </c>
      <c r="BA117" s="157">
        <v>0</v>
      </c>
      <c r="BB117" s="157">
        <v>0</v>
      </c>
      <c r="BC117" s="157">
        <v>0</v>
      </c>
      <c r="BD117" s="157">
        <v>0</v>
      </c>
      <c r="BE117" s="157">
        <v>0</v>
      </c>
      <c r="BF117" s="157">
        <v>0</v>
      </c>
      <c r="BG117" s="157">
        <v>0</v>
      </c>
      <c r="BH117" s="157">
        <v>0</v>
      </c>
      <c r="BI117" s="157">
        <v>0</v>
      </c>
      <c r="BJ117" s="157">
        <v>41.005154839999996</v>
      </c>
      <c r="BK117" s="157">
        <v>158.65031815</v>
      </c>
      <c r="BL117" s="157">
        <v>347.99640159999996</v>
      </c>
      <c r="BM117" s="157">
        <v>499.48331779</v>
      </c>
      <c r="BN117" s="157">
        <v>763.72664662801776</v>
      </c>
      <c r="BO117" s="157">
        <v>632.22697060000007</v>
      </c>
      <c r="BP117" s="157">
        <v>753.45013339999991</v>
      </c>
      <c r="BQ117" s="157">
        <v>738.99857426000017</v>
      </c>
      <c r="BR117" s="157">
        <v>745.19955327293599</v>
      </c>
      <c r="BS117" s="157">
        <v>759.04433578326928</v>
      </c>
      <c r="BT117" s="157">
        <v>738.0964625533303</v>
      </c>
      <c r="BU117" s="157">
        <v>733.29723758468458</v>
      </c>
      <c r="BV117" s="157">
        <v>655.46324185234471</v>
      </c>
      <c r="BW117" s="157">
        <v>550.16034227170212</v>
      </c>
      <c r="BX117" s="156">
        <v>451.06280520188466</v>
      </c>
    </row>
    <row r="118" spans="1:76">
      <c r="A118" s="131"/>
      <c r="B118" s="81" t="s">
        <v>320</v>
      </c>
      <c r="C118" s="221"/>
      <c r="D118" s="157"/>
      <c r="E118" s="157"/>
      <c r="F118" s="157"/>
      <c r="G118" s="157"/>
      <c r="H118" s="157"/>
      <c r="I118" s="157"/>
      <c r="J118" s="157"/>
      <c r="K118" s="157"/>
      <c r="L118" s="157"/>
      <c r="M118" s="157"/>
      <c r="N118" s="157"/>
      <c r="O118" s="157"/>
      <c r="P118" s="157"/>
      <c r="Q118" s="157"/>
      <c r="R118" s="157"/>
      <c r="S118" s="157"/>
      <c r="T118" s="157"/>
      <c r="U118" s="157"/>
      <c r="V118" s="157"/>
      <c r="W118" s="157"/>
      <c r="X118" s="157"/>
      <c r="Y118" s="157"/>
      <c r="Z118" s="157"/>
      <c r="AA118" s="157"/>
      <c r="AB118" s="157"/>
      <c r="AC118" s="157"/>
      <c r="AD118" s="157"/>
      <c r="AE118" s="157"/>
      <c r="AF118" s="157"/>
      <c r="AG118" s="157"/>
      <c r="AH118" s="157"/>
      <c r="AI118" s="157"/>
      <c r="AJ118" s="157"/>
      <c r="AK118" s="157"/>
      <c r="AL118" s="157"/>
      <c r="AM118" s="157"/>
      <c r="AN118" s="157"/>
      <c r="AO118" s="157"/>
      <c r="AP118" s="157"/>
      <c r="AQ118" s="157"/>
      <c r="AR118" s="157"/>
      <c r="AS118" s="157"/>
      <c r="AT118" s="157"/>
      <c r="AU118" s="157"/>
      <c r="AV118" s="157"/>
      <c r="AW118" s="157"/>
      <c r="AX118" s="157"/>
      <c r="AY118" s="157"/>
      <c r="AZ118" s="157"/>
      <c r="BA118" s="157"/>
      <c r="BB118" s="157"/>
      <c r="BC118" s="157"/>
      <c r="BD118" s="157"/>
      <c r="BE118" s="157"/>
      <c r="BF118" s="157"/>
      <c r="BG118" s="157"/>
      <c r="BH118" s="157"/>
      <c r="BI118" s="157"/>
      <c r="BJ118" s="157"/>
      <c r="BK118" s="157"/>
      <c r="BL118" s="157"/>
      <c r="BM118" s="157"/>
      <c r="BN118" s="157"/>
      <c r="BO118" s="157"/>
      <c r="BP118" s="157"/>
      <c r="BQ118" s="157"/>
      <c r="BR118" s="157"/>
      <c r="BS118" s="157"/>
      <c r="BT118" s="157">
        <v>1429.6321768072955</v>
      </c>
      <c r="BU118" s="157">
        <v>4549.6749062682302</v>
      </c>
      <c r="BV118" s="157">
        <v>7726.2859246308981</v>
      </c>
      <c r="BW118" s="157">
        <v>10663.625896486732</v>
      </c>
      <c r="BX118" s="156">
        <v>14241.708249320482</v>
      </c>
    </row>
    <row r="119" spans="1:76">
      <c r="A119" s="131"/>
      <c r="B119" s="81" t="s">
        <v>319</v>
      </c>
      <c r="C119" s="221"/>
      <c r="D119" s="157"/>
      <c r="E119" s="157"/>
      <c r="F119" s="157"/>
      <c r="G119" s="157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157"/>
      <c r="T119" s="157"/>
      <c r="U119" s="157"/>
      <c r="V119" s="157"/>
      <c r="W119" s="157"/>
      <c r="X119" s="157"/>
      <c r="Y119" s="157"/>
      <c r="Z119" s="157"/>
      <c r="AA119" s="157"/>
      <c r="AB119" s="157"/>
      <c r="AC119" s="157"/>
      <c r="AD119" s="157"/>
      <c r="AE119" s="157"/>
      <c r="AF119" s="157"/>
      <c r="AG119" s="157"/>
      <c r="AH119" s="157"/>
      <c r="AI119" s="157"/>
      <c r="AJ119" s="157"/>
      <c r="AK119" s="157"/>
      <c r="AL119" s="157"/>
      <c r="AM119" s="157"/>
      <c r="AN119" s="157"/>
      <c r="AO119" s="157"/>
      <c r="AP119" s="157"/>
      <c r="AQ119" s="157"/>
      <c r="AR119" s="157"/>
      <c r="AS119" s="157"/>
      <c r="AT119" s="157"/>
      <c r="AU119" s="157"/>
      <c r="AV119" s="157"/>
      <c r="AW119" s="157"/>
      <c r="AX119" s="157"/>
      <c r="AY119" s="157"/>
      <c r="AZ119" s="157"/>
      <c r="BA119" s="157"/>
      <c r="BB119" s="157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157"/>
      <c r="BP119" s="157"/>
      <c r="BQ119" s="157"/>
      <c r="BR119" s="157"/>
      <c r="BS119" s="157"/>
      <c r="BT119" s="157">
        <v>82.089186049211818</v>
      </c>
      <c r="BU119" s="157">
        <v>252.02928328876143</v>
      </c>
      <c r="BV119" s="157">
        <v>415.47920810606536</v>
      </c>
      <c r="BW119" s="157">
        <v>538.48686469542997</v>
      </c>
      <c r="BX119" s="156">
        <v>668.47860375977564</v>
      </c>
    </row>
    <row r="120" spans="1:76">
      <c r="A120" s="131"/>
      <c r="B120" s="41" t="s">
        <v>318</v>
      </c>
      <c r="C120" s="221" t="s">
        <v>230</v>
      </c>
      <c r="D120" s="157"/>
      <c r="E120" s="157"/>
      <c r="F120" s="157"/>
      <c r="G120" s="157"/>
      <c r="H120" s="157"/>
      <c r="I120" s="157"/>
      <c r="J120" s="157"/>
      <c r="K120" s="157"/>
      <c r="L120" s="157"/>
      <c r="M120" s="157"/>
      <c r="N120" s="157"/>
      <c r="O120" s="157"/>
      <c r="P120" s="157"/>
      <c r="Q120" s="157"/>
      <c r="R120" s="157"/>
      <c r="S120" s="157"/>
      <c r="T120" s="157"/>
      <c r="U120" s="157"/>
      <c r="V120" s="157"/>
      <c r="W120" s="157"/>
      <c r="X120" s="157"/>
      <c r="Y120" s="157"/>
      <c r="Z120" s="157"/>
      <c r="AA120" s="157"/>
      <c r="AB120" s="157"/>
      <c r="AC120" s="157"/>
      <c r="AD120" s="157"/>
      <c r="AE120" s="157"/>
      <c r="AF120" s="157"/>
      <c r="AG120" s="157"/>
      <c r="AH120" s="157">
        <v>37</v>
      </c>
      <c r="AI120" s="157">
        <v>36</v>
      </c>
      <c r="AJ120" s="157">
        <v>38</v>
      </c>
      <c r="AK120" s="157">
        <v>39</v>
      </c>
      <c r="AL120" s="157">
        <v>40</v>
      </c>
      <c r="AM120" s="157">
        <v>41</v>
      </c>
      <c r="AN120" s="157">
        <v>39</v>
      </c>
      <c r="AO120" s="157">
        <v>41</v>
      </c>
      <c r="AP120" s="157">
        <v>37</v>
      </c>
      <c r="AQ120" s="157">
        <v>37.154000000000003</v>
      </c>
      <c r="AR120" s="157">
        <v>36.127000000000002</v>
      </c>
      <c r="AS120" s="157">
        <v>34.573</v>
      </c>
      <c r="AT120" s="157">
        <v>35.829000000000001</v>
      </c>
      <c r="AU120" s="157">
        <v>35.840000000000003</v>
      </c>
      <c r="AV120" s="157">
        <v>35.561999999999998</v>
      </c>
      <c r="AW120" s="157">
        <v>36.165999999999997</v>
      </c>
      <c r="AX120" s="157">
        <v>34.695999999999998</v>
      </c>
      <c r="AY120" s="157">
        <v>35.774999999999999</v>
      </c>
      <c r="AZ120" s="157">
        <v>29.725000000000001</v>
      </c>
      <c r="BA120" s="157">
        <v>29.242999999999999</v>
      </c>
      <c r="BB120" s="157">
        <v>28.78</v>
      </c>
      <c r="BC120" s="157">
        <v>27.677</v>
      </c>
      <c r="BD120" s="157">
        <v>27.542999999999999</v>
      </c>
      <c r="BE120" s="157">
        <v>28.601281650000001</v>
      </c>
      <c r="BF120" s="157">
        <v>28.857593779999998</v>
      </c>
      <c r="BG120" s="157">
        <v>29.69782292</v>
      </c>
      <c r="BH120" s="157">
        <v>30.286999999999999</v>
      </c>
      <c r="BI120" s="157">
        <v>30.522758409999998</v>
      </c>
      <c r="BJ120" s="157">
        <v>34.089199220000005</v>
      </c>
      <c r="BK120" s="157">
        <v>39.594209070000005</v>
      </c>
      <c r="BL120" s="157">
        <v>45.014786799999996</v>
      </c>
      <c r="BM120" s="157">
        <v>47.681548220000018</v>
      </c>
      <c r="BN120" s="157">
        <v>58.09858595</v>
      </c>
      <c r="BO120" s="157">
        <v>62.566367589999992</v>
      </c>
      <c r="BP120" s="157">
        <v>75.024344669999962</v>
      </c>
      <c r="BQ120" s="157">
        <v>95.653024200000061</v>
      </c>
      <c r="BR120" s="157">
        <v>88.113150280000013</v>
      </c>
      <c r="BS120" s="157">
        <v>108.46962751720223</v>
      </c>
      <c r="BT120" s="157">
        <v>96.297883522910325</v>
      </c>
      <c r="BU120" s="157">
        <v>100.39176427781896</v>
      </c>
      <c r="BV120" s="157">
        <v>103.42925455261391</v>
      </c>
      <c r="BW120" s="157">
        <v>109.00362328784854</v>
      </c>
      <c r="BX120" s="156">
        <v>113.56461478968794</v>
      </c>
    </row>
    <row r="121" spans="1:76" ht="26.1" customHeight="1">
      <c r="A121" s="131"/>
      <c r="B121" s="171" t="s">
        <v>317</v>
      </c>
      <c r="C121" s="221" t="s">
        <v>239</v>
      </c>
      <c r="D121" s="157"/>
      <c r="E121" s="157"/>
      <c r="F121" s="157"/>
      <c r="G121" s="157"/>
      <c r="H121" s="157"/>
      <c r="I121" s="157"/>
      <c r="J121" s="157"/>
      <c r="K121" s="157"/>
      <c r="L121" s="157"/>
      <c r="M121" s="157"/>
      <c r="N121" s="157"/>
      <c r="O121" s="157"/>
      <c r="P121" s="157"/>
      <c r="Q121" s="157"/>
      <c r="R121" s="157"/>
      <c r="S121" s="157"/>
      <c r="T121" s="157"/>
      <c r="U121" s="157"/>
      <c r="V121" s="157"/>
      <c r="W121" s="157"/>
      <c r="X121" s="157"/>
      <c r="Y121" s="157"/>
      <c r="Z121" s="157"/>
      <c r="AA121" s="157"/>
      <c r="AB121" s="157"/>
      <c r="AC121" s="157"/>
      <c r="AD121" s="157"/>
      <c r="AE121" s="157"/>
      <c r="AF121" s="157"/>
      <c r="AG121" s="157"/>
      <c r="AH121" s="157">
        <v>0</v>
      </c>
      <c r="AI121" s="157">
        <v>0</v>
      </c>
      <c r="AJ121" s="157">
        <v>0</v>
      </c>
      <c r="AK121" s="157">
        <v>0</v>
      </c>
      <c r="AL121" s="157">
        <v>0</v>
      </c>
      <c r="AM121" s="157">
        <v>0</v>
      </c>
      <c r="AN121" s="157">
        <v>0</v>
      </c>
      <c r="AO121" s="157">
        <v>0</v>
      </c>
      <c r="AP121" s="157">
        <v>0</v>
      </c>
      <c r="AQ121" s="157">
        <v>0</v>
      </c>
      <c r="AR121" s="157">
        <v>0</v>
      </c>
      <c r="AS121" s="157">
        <v>0</v>
      </c>
      <c r="AT121" s="157">
        <v>0</v>
      </c>
      <c r="AU121" s="157">
        <v>0</v>
      </c>
      <c r="AV121" s="157">
        <v>0</v>
      </c>
      <c r="AW121" s="157">
        <v>0</v>
      </c>
      <c r="AX121" s="157">
        <v>0</v>
      </c>
      <c r="AY121" s="157">
        <v>0</v>
      </c>
      <c r="AZ121" s="157">
        <v>0</v>
      </c>
      <c r="BA121" s="157">
        <v>0</v>
      </c>
      <c r="BB121" s="157">
        <v>0</v>
      </c>
      <c r="BC121" s="157">
        <v>0</v>
      </c>
      <c r="BD121" s="157">
        <v>0</v>
      </c>
      <c r="BE121" s="157">
        <v>0</v>
      </c>
      <c r="BF121" s="157">
        <v>0</v>
      </c>
      <c r="BG121" s="157">
        <v>0</v>
      </c>
      <c r="BH121" s="157">
        <v>0</v>
      </c>
      <c r="BI121" s="157">
        <v>0</v>
      </c>
      <c r="BJ121" s="157">
        <v>0</v>
      </c>
      <c r="BK121" s="157">
        <v>0</v>
      </c>
      <c r="BL121" s="157">
        <v>9.8403037599999994</v>
      </c>
      <c r="BM121" s="157">
        <v>0.25143872</v>
      </c>
      <c r="BN121" s="157">
        <v>-1.7732257699999998</v>
      </c>
      <c r="BO121" s="157">
        <v>5.1625466999999992</v>
      </c>
      <c r="BP121" s="157">
        <v>2.0412564999999998</v>
      </c>
      <c r="BQ121" s="157">
        <v>2.5456364999999996</v>
      </c>
      <c r="BR121" s="157">
        <v>1.8016614399999999</v>
      </c>
      <c r="BS121" s="157">
        <v>2.505394335735398</v>
      </c>
      <c r="BT121" s="157">
        <v>2.2845326471569316</v>
      </c>
      <c r="BU121" s="157">
        <v>2.2845326471569316</v>
      </c>
      <c r="BV121" s="157">
        <v>2.2845326471569316</v>
      </c>
      <c r="BW121" s="157">
        <v>2.2845326471569316</v>
      </c>
      <c r="BX121" s="156">
        <v>2.2845326471569316</v>
      </c>
    </row>
    <row r="122" spans="1:76">
      <c r="A122" s="131"/>
      <c r="B122" s="171" t="s">
        <v>241</v>
      </c>
      <c r="C122" s="221" t="s">
        <v>232</v>
      </c>
      <c r="D122" s="157"/>
      <c r="E122" s="157"/>
      <c r="F122" s="157"/>
      <c r="G122" s="157"/>
      <c r="H122" s="157"/>
      <c r="I122" s="157"/>
      <c r="J122" s="157"/>
      <c r="K122" s="157"/>
      <c r="L122" s="157"/>
      <c r="M122" s="157"/>
      <c r="N122" s="157"/>
      <c r="O122" s="157"/>
      <c r="P122" s="157"/>
      <c r="Q122" s="157"/>
      <c r="R122" s="157"/>
      <c r="S122" s="157"/>
      <c r="T122" s="157"/>
      <c r="U122" s="157"/>
      <c r="V122" s="157"/>
      <c r="W122" s="157"/>
      <c r="X122" s="157"/>
      <c r="Y122" s="157"/>
      <c r="Z122" s="157"/>
      <c r="AA122" s="157"/>
      <c r="AB122" s="157"/>
      <c r="AC122" s="157"/>
      <c r="AD122" s="157"/>
      <c r="AE122" s="157"/>
      <c r="AF122" s="157"/>
      <c r="AG122" s="157"/>
      <c r="AH122" s="157"/>
      <c r="AI122" s="157"/>
      <c r="AJ122" s="157"/>
      <c r="AK122" s="157"/>
      <c r="AL122" s="157"/>
      <c r="AM122" s="157"/>
      <c r="AN122" s="157"/>
      <c r="AO122" s="157"/>
      <c r="AP122" s="157"/>
      <c r="AQ122" s="157">
        <v>0</v>
      </c>
      <c r="AR122" s="157">
        <v>0</v>
      </c>
      <c r="AS122" s="157">
        <v>0</v>
      </c>
      <c r="AT122" s="157">
        <v>0</v>
      </c>
      <c r="AU122" s="157">
        <v>0</v>
      </c>
      <c r="AV122" s="157">
        <v>0</v>
      </c>
      <c r="AW122" s="157">
        <v>0</v>
      </c>
      <c r="AX122" s="157">
        <v>0</v>
      </c>
      <c r="AY122" s="157">
        <v>0</v>
      </c>
      <c r="AZ122" s="157">
        <v>0</v>
      </c>
      <c r="BA122" s="157">
        <v>0</v>
      </c>
      <c r="BB122" s="157">
        <v>0</v>
      </c>
      <c r="BC122" s="157">
        <v>0</v>
      </c>
      <c r="BD122" s="157">
        <v>0</v>
      </c>
      <c r="BE122" s="157">
        <v>0</v>
      </c>
      <c r="BF122" s="157">
        <v>0</v>
      </c>
      <c r="BG122" s="157">
        <v>0</v>
      </c>
      <c r="BH122" s="157">
        <v>0</v>
      </c>
      <c r="BI122" s="157">
        <v>0</v>
      </c>
      <c r="BJ122" s="157">
        <v>0.24022200000000002</v>
      </c>
      <c r="BK122" s="157">
        <v>0</v>
      </c>
      <c r="BL122" s="157">
        <v>0</v>
      </c>
      <c r="BM122" s="157">
        <v>0</v>
      </c>
      <c r="BN122" s="157">
        <v>0</v>
      </c>
      <c r="BO122" s="157">
        <v>0</v>
      </c>
      <c r="BP122" s="157">
        <v>0</v>
      </c>
      <c r="BQ122" s="157">
        <v>0</v>
      </c>
      <c r="BR122" s="157">
        <v>0</v>
      </c>
      <c r="BS122" s="157">
        <v>0</v>
      </c>
      <c r="BT122" s="157">
        <v>0</v>
      </c>
      <c r="BU122" s="157">
        <v>0</v>
      </c>
      <c r="BV122" s="157">
        <v>0</v>
      </c>
      <c r="BW122" s="157">
        <v>0</v>
      </c>
      <c r="BX122" s="156">
        <v>0</v>
      </c>
    </row>
    <row r="123" spans="1:76">
      <c r="A123" s="131"/>
      <c r="B123" s="39" t="s">
        <v>316</v>
      </c>
      <c r="C123" s="221" t="s">
        <v>230</v>
      </c>
      <c r="D123" s="157"/>
      <c r="E123" s="157"/>
      <c r="F123" s="157"/>
      <c r="G123" s="157"/>
      <c r="H123" s="157"/>
      <c r="I123" s="157"/>
      <c r="J123" s="157"/>
      <c r="K123" s="157"/>
      <c r="L123" s="157"/>
      <c r="M123" s="157"/>
      <c r="N123" s="157"/>
      <c r="O123" s="157"/>
      <c r="P123" s="157"/>
      <c r="Q123" s="157"/>
      <c r="R123" s="157"/>
      <c r="S123" s="157"/>
      <c r="T123" s="157"/>
      <c r="U123" s="157"/>
      <c r="V123" s="157"/>
      <c r="W123" s="157"/>
      <c r="X123" s="157"/>
      <c r="Y123" s="157"/>
      <c r="Z123" s="157"/>
      <c r="AA123" s="157"/>
      <c r="AB123" s="157"/>
      <c r="AC123" s="157"/>
      <c r="AD123" s="157"/>
      <c r="AE123" s="157"/>
      <c r="AF123" s="157"/>
      <c r="AG123" s="157"/>
      <c r="AH123" s="157">
        <v>243.49200000000002</v>
      </c>
      <c r="AI123" s="157">
        <v>236.82599999999999</v>
      </c>
      <c r="AJ123" s="157">
        <v>274.50800000000004</v>
      </c>
      <c r="AK123" s="157">
        <v>318.23599999999999</v>
      </c>
      <c r="AL123" s="157">
        <v>342.32</v>
      </c>
      <c r="AM123" s="157">
        <v>352.92700000000002</v>
      </c>
      <c r="AN123" s="157">
        <v>386.935</v>
      </c>
      <c r="AO123" s="157">
        <v>433.07299999999998</v>
      </c>
      <c r="AP123" s="157">
        <v>451.89600000000002</v>
      </c>
      <c r="AQ123" s="157">
        <v>469.89100000000002</v>
      </c>
      <c r="AR123" s="157">
        <v>489.99700000000007</v>
      </c>
      <c r="AS123" s="157">
        <v>524.06600000000003</v>
      </c>
      <c r="AT123" s="157">
        <v>680.27271568504</v>
      </c>
      <c r="AU123" s="157">
        <v>806.36</v>
      </c>
      <c r="AV123" s="157">
        <v>957.33251515151505</v>
      </c>
      <c r="AW123" s="157">
        <v>1046.9948837209301</v>
      </c>
      <c r="AX123" s="157">
        <v>926.49211790393008</v>
      </c>
      <c r="AY123" s="157">
        <v>1013.3268611111112</v>
      </c>
      <c r="AZ123" s="157">
        <v>1117.0549372693727</v>
      </c>
      <c r="BA123" s="157">
        <v>1073.4833333333333</v>
      </c>
      <c r="BB123" s="157">
        <v>1048.8014229249011</v>
      </c>
      <c r="BC123" s="157">
        <v>1040.4334023904382</v>
      </c>
      <c r="BD123" s="157">
        <v>1185.7441290322581</v>
      </c>
      <c r="BE123" s="157">
        <v>1051.6344086021506</v>
      </c>
      <c r="BF123" s="157">
        <v>0</v>
      </c>
      <c r="BG123" s="157">
        <v>0</v>
      </c>
      <c r="BH123" s="157">
        <v>0</v>
      </c>
      <c r="BI123" s="157">
        <v>0</v>
      </c>
      <c r="BJ123" s="157">
        <v>0</v>
      </c>
      <c r="BK123" s="157">
        <v>0</v>
      </c>
      <c r="BL123" s="157">
        <v>0</v>
      </c>
      <c r="BM123" s="157">
        <v>0</v>
      </c>
      <c r="BN123" s="157">
        <v>0</v>
      </c>
      <c r="BO123" s="157">
        <v>0</v>
      </c>
      <c r="BP123" s="157">
        <v>0</v>
      </c>
      <c r="BQ123" s="157">
        <v>0</v>
      </c>
      <c r="BR123" s="157">
        <v>0</v>
      </c>
      <c r="BS123" s="157">
        <v>0</v>
      </c>
      <c r="BT123" s="157">
        <v>0</v>
      </c>
      <c r="BU123" s="157">
        <v>0</v>
      </c>
      <c r="BV123" s="157">
        <v>0</v>
      </c>
      <c r="BW123" s="157">
        <v>0</v>
      </c>
      <c r="BX123" s="156">
        <v>0</v>
      </c>
    </row>
    <row r="124" spans="1:76">
      <c r="A124" s="131"/>
      <c r="B124" s="39" t="s">
        <v>315</v>
      </c>
      <c r="C124" s="221" t="s">
        <v>230</v>
      </c>
      <c r="D124" s="157"/>
      <c r="E124" s="157"/>
      <c r="F124" s="157"/>
      <c r="G124" s="157"/>
      <c r="H124" s="157"/>
      <c r="I124" s="157"/>
      <c r="J124" s="157"/>
      <c r="K124" s="157"/>
      <c r="L124" s="157"/>
      <c r="M124" s="157"/>
      <c r="N124" s="157"/>
      <c r="O124" s="157"/>
      <c r="P124" s="157"/>
      <c r="Q124" s="157"/>
      <c r="R124" s="157"/>
      <c r="S124" s="157"/>
      <c r="T124" s="157"/>
      <c r="U124" s="157"/>
      <c r="V124" s="157"/>
      <c r="W124" s="157"/>
      <c r="X124" s="157"/>
      <c r="Y124" s="157"/>
      <c r="Z124" s="157"/>
      <c r="AA124" s="157"/>
      <c r="AB124" s="157"/>
      <c r="AC124" s="157"/>
      <c r="AD124" s="157"/>
      <c r="AE124" s="157"/>
      <c r="AF124" s="157"/>
      <c r="AG124" s="157"/>
      <c r="AH124" s="157">
        <v>0</v>
      </c>
      <c r="AI124" s="157">
        <v>0</v>
      </c>
      <c r="AJ124" s="157">
        <v>0</v>
      </c>
      <c r="AK124" s="157">
        <v>0</v>
      </c>
      <c r="AL124" s="157">
        <v>0</v>
      </c>
      <c r="AM124" s="157">
        <v>0</v>
      </c>
      <c r="AN124" s="157">
        <v>0</v>
      </c>
      <c r="AO124" s="157">
        <v>0</v>
      </c>
      <c r="AP124" s="157">
        <v>0</v>
      </c>
      <c r="AQ124" s="157">
        <v>0</v>
      </c>
      <c r="AR124" s="157">
        <v>0</v>
      </c>
      <c r="AS124" s="157">
        <v>0</v>
      </c>
      <c r="AT124" s="157">
        <v>0</v>
      </c>
      <c r="AU124" s="157">
        <v>0</v>
      </c>
      <c r="AV124" s="157">
        <v>0</v>
      </c>
      <c r="AW124" s="157">
        <v>0</v>
      </c>
      <c r="AX124" s="157">
        <v>0</v>
      </c>
      <c r="AY124" s="157">
        <v>0</v>
      </c>
      <c r="AZ124" s="157">
        <v>0</v>
      </c>
      <c r="BA124" s="157">
        <v>190.64</v>
      </c>
      <c r="BB124" s="157">
        <v>194.422</v>
      </c>
      <c r="BC124" s="157">
        <v>759.476</v>
      </c>
      <c r="BD124" s="157">
        <v>1749.268</v>
      </c>
      <c r="BE124" s="157">
        <v>1680.5630000000001</v>
      </c>
      <c r="BF124" s="157">
        <v>1705.4359999999999</v>
      </c>
      <c r="BG124" s="157">
        <v>1915.596</v>
      </c>
      <c r="BH124" s="157">
        <v>1962.34</v>
      </c>
      <c r="BI124" s="157">
        <v>1981.7470000000001</v>
      </c>
      <c r="BJ124" s="157">
        <v>2015.0229999999999</v>
      </c>
      <c r="BK124" s="157">
        <v>2070.2523382699997</v>
      </c>
      <c r="BL124" s="157">
        <v>2700.6948084699998</v>
      </c>
      <c r="BM124" s="157">
        <v>2734.8132516599994</v>
      </c>
      <c r="BN124" s="157">
        <v>2759.4819029400005</v>
      </c>
      <c r="BO124" s="157">
        <v>2149.2390251900001</v>
      </c>
      <c r="BP124" s="157">
        <v>2144.0899999999997</v>
      </c>
      <c r="BQ124" s="157">
        <v>2140.0809990000007</v>
      </c>
      <c r="BR124" s="157">
        <v>2116.9060000000004</v>
      </c>
      <c r="BS124" s="157">
        <v>2080.1031188650959</v>
      </c>
      <c r="BT124" s="157">
        <v>2058.8893063554319</v>
      </c>
      <c r="BU124" s="157">
        <v>2022.2038752361882</v>
      </c>
      <c r="BV124" s="157">
        <v>1987.8569414133303</v>
      </c>
      <c r="BW124" s="157">
        <v>1970.0305688375238</v>
      </c>
      <c r="BX124" s="156">
        <v>1958.7482052411294</v>
      </c>
    </row>
    <row r="125" spans="1:76" s="39" customFormat="1" ht="24.75" customHeight="1">
      <c r="A125" s="131"/>
      <c r="B125" s="82" t="s">
        <v>314</v>
      </c>
      <c r="C125" s="220"/>
      <c r="D125" s="89"/>
      <c r="E125" s="89"/>
      <c r="F125" s="89"/>
      <c r="G125" s="89"/>
      <c r="H125" s="89"/>
      <c r="I125" s="89"/>
      <c r="J125" s="89"/>
      <c r="K125" s="89"/>
      <c r="L125" s="89"/>
      <c r="M125" s="89"/>
      <c r="N125" s="89"/>
      <c r="O125" s="89"/>
      <c r="P125" s="89"/>
      <c r="Q125" s="89"/>
      <c r="R125" s="89"/>
      <c r="S125" s="89"/>
      <c r="T125" s="89"/>
      <c r="U125" s="89"/>
      <c r="V125" s="89"/>
      <c r="W125" s="89"/>
      <c r="X125" s="89"/>
      <c r="Y125" s="89"/>
      <c r="Z125" s="89"/>
      <c r="AA125" s="89"/>
      <c r="AB125" s="89"/>
      <c r="AC125" s="89"/>
      <c r="AD125" s="89"/>
      <c r="AE125" s="89"/>
      <c r="AF125" s="89"/>
      <c r="AG125" s="89"/>
      <c r="AH125" s="89">
        <f t="shared" ref="AH125:BX125" si="17">SUM(AH80:AH124)-AH113-AH112-AH96-AH93-AH81</f>
        <v>9342.6067724255154</v>
      </c>
      <c r="AI125" s="89">
        <f t="shared" si="17"/>
        <v>10768.805527320201</v>
      </c>
      <c r="AJ125" s="89">
        <f t="shared" si="17"/>
        <v>12894.152611236492</v>
      </c>
      <c r="AK125" s="89">
        <f t="shared" si="17"/>
        <v>15265.487157245503</v>
      </c>
      <c r="AL125" s="89">
        <f t="shared" si="17"/>
        <v>17144.170934839934</v>
      </c>
      <c r="AM125" s="89">
        <f t="shared" si="17"/>
        <v>18631.119416168603</v>
      </c>
      <c r="AN125" s="89">
        <f t="shared" si="17"/>
        <v>19850.890391995661</v>
      </c>
      <c r="AO125" s="89">
        <f t="shared" si="17"/>
        <v>21783.507700626258</v>
      </c>
      <c r="AP125" s="89">
        <f t="shared" si="17"/>
        <v>23480.940859603899</v>
      </c>
      <c r="AQ125" s="89">
        <f t="shared" si="17"/>
        <v>24857.778439733669</v>
      </c>
      <c r="AR125" s="89">
        <f t="shared" si="17"/>
        <v>26056.733891297717</v>
      </c>
      <c r="AS125" s="89">
        <f t="shared" si="17"/>
        <v>28436.744857101014</v>
      </c>
      <c r="AT125" s="89">
        <f t="shared" si="17"/>
        <v>31737.396375410903</v>
      </c>
      <c r="AU125" s="89">
        <f t="shared" si="17"/>
        <v>35530.798624968622</v>
      </c>
      <c r="AV125" s="89">
        <f t="shared" si="17"/>
        <v>38751.015948023618</v>
      </c>
      <c r="AW125" s="89">
        <f t="shared" si="17"/>
        <v>41710.323376267836</v>
      </c>
      <c r="AX125" s="89">
        <f t="shared" si="17"/>
        <v>42777.385385416404</v>
      </c>
      <c r="AY125" s="89">
        <f t="shared" si="17"/>
        <v>44514.638660369797</v>
      </c>
      <c r="AZ125" s="89">
        <f t="shared" si="17"/>
        <v>46918.527495714487</v>
      </c>
      <c r="BA125" s="89">
        <f t="shared" si="17"/>
        <v>48749.766628761674</v>
      </c>
      <c r="BB125" s="89">
        <f t="shared" si="17"/>
        <v>50789.120539508171</v>
      </c>
      <c r="BC125" s="89">
        <f t="shared" si="17"/>
        <v>53908.315063053989</v>
      </c>
      <c r="BD125" s="89">
        <f t="shared" si="17"/>
        <v>57068.777236767062</v>
      </c>
      <c r="BE125" s="89">
        <f t="shared" si="17"/>
        <v>61238.188810984393</v>
      </c>
      <c r="BF125" s="89">
        <f t="shared" si="17"/>
        <v>63330.305663652602</v>
      </c>
      <c r="BG125" s="89">
        <f t="shared" si="17"/>
        <v>66359.817055609819</v>
      </c>
      <c r="BH125" s="89">
        <f t="shared" si="17"/>
        <v>71129.788265206837</v>
      </c>
      <c r="BI125" s="89">
        <f t="shared" si="17"/>
        <v>75395.089176207533</v>
      </c>
      <c r="BJ125" s="89">
        <f t="shared" si="17"/>
        <v>77927.032948756561</v>
      </c>
      <c r="BK125" s="89">
        <f t="shared" si="17"/>
        <v>83221.265865909008</v>
      </c>
      <c r="BL125" s="89">
        <f t="shared" si="17"/>
        <v>90381.387301769209</v>
      </c>
      <c r="BM125" s="89">
        <f t="shared" si="17"/>
        <v>96605.813211114961</v>
      </c>
      <c r="BN125" s="89">
        <f t="shared" si="17"/>
        <v>100339.53270549061</v>
      </c>
      <c r="BO125" s="89">
        <f t="shared" si="17"/>
        <v>104206.04787070685</v>
      </c>
      <c r="BP125" s="89">
        <f t="shared" si="17"/>
        <v>109867.68103089539</v>
      </c>
      <c r="BQ125" s="89">
        <f t="shared" si="17"/>
        <v>110685.16813138913</v>
      </c>
      <c r="BR125" s="89">
        <f t="shared" si="17"/>
        <v>114090.01195845364</v>
      </c>
      <c r="BS125" s="89">
        <f t="shared" si="17"/>
        <v>116247.12219079096</v>
      </c>
      <c r="BT125" s="89">
        <f t="shared" si="17"/>
        <v>118173.61112320083</v>
      </c>
      <c r="BU125" s="89">
        <f t="shared" si="17"/>
        <v>120100.3471277764</v>
      </c>
      <c r="BV125" s="89">
        <f t="shared" si="17"/>
        <v>122569.79494688156</v>
      </c>
      <c r="BW125" s="89">
        <f t="shared" si="17"/>
        <v>125393.06612754703</v>
      </c>
      <c r="BX125" s="88">
        <f t="shared" si="17"/>
        <v>128529.32280033259</v>
      </c>
    </row>
    <row r="126" spans="1:76" s="39" customFormat="1" ht="15.75">
      <c r="A126" s="131"/>
      <c r="B126" s="219" t="s">
        <v>313</v>
      </c>
      <c r="C126" s="220"/>
      <c r="D126" s="89"/>
      <c r="E126" s="89"/>
      <c r="F126" s="89"/>
      <c r="G126" s="89"/>
      <c r="H126" s="89"/>
      <c r="I126" s="89"/>
      <c r="J126" s="89"/>
      <c r="K126" s="89"/>
      <c r="L126" s="89"/>
      <c r="M126" s="89"/>
      <c r="N126" s="89"/>
      <c r="O126" s="89"/>
      <c r="P126" s="89"/>
      <c r="Q126" s="89"/>
      <c r="R126" s="89"/>
      <c r="S126" s="89"/>
      <c r="T126" s="89"/>
      <c r="U126" s="89"/>
      <c r="V126" s="89"/>
      <c r="W126" s="89"/>
      <c r="X126" s="89"/>
      <c r="Y126" s="89"/>
      <c r="Z126" s="89"/>
      <c r="AA126" s="89"/>
      <c r="AB126" s="89"/>
      <c r="AC126" s="89"/>
      <c r="AD126" s="89"/>
      <c r="AE126" s="89"/>
      <c r="AF126" s="89"/>
      <c r="AG126" s="89"/>
      <c r="AH126" s="89">
        <f t="shared" ref="AH126:BX126" si="18">AH125-AH97-AH123-AH87-AH104</f>
        <v>8910.0543624361962</v>
      </c>
      <c r="AI126" s="89">
        <f t="shared" si="18"/>
        <v>10306.816809165881</v>
      </c>
      <c r="AJ126" s="89">
        <f t="shared" si="18"/>
        <v>12313.740307095462</v>
      </c>
      <c r="AK126" s="89">
        <f t="shared" si="18"/>
        <v>14493.238721276106</v>
      </c>
      <c r="AL126" s="89">
        <f t="shared" si="18"/>
        <v>16239.318895258504</v>
      </c>
      <c r="AM126" s="89">
        <f t="shared" si="18"/>
        <v>17595.902157313605</v>
      </c>
      <c r="AN126" s="89">
        <f t="shared" si="18"/>
        <v>18637.940530623233</v>
      </c>
      <c r="AO126" s="89">
        <f t="shared" si="18"/>
        <v>20344.244861138341</v>
      </c>
      <c r="AP126" s="89">
        <f t="shared" si="18"/>
        <v>21827.393655278738</v>
      </c>
      <c r="AQ126" s="89">
        <f t="shared" si="18"/>
        <v>23018.209763317805</v>
      </c>
      <c r="AR126" s="89">
        <f t="shared" si="18"/>
        <v>24111.016892964304</v>
      </c>
      <c r="AS126" s="89">
        <f t="shared" si="18"/>
        <v>26101.131256615958</v>
      </c>
      <c r="AT126" s="89">
        <f t="shared" si="18"/>
        <v>28882.238575136882</v>
      </c>
      <c r="AU126" s="89">
        <f t="shared" si="18"/>
        <v>32769.179029366183</v>
      </c>
      <c r="AV126" s="89">
        <f t="shared" si="18"/>
        <v>35520.090726400311</v>
      </c>
      <c r="AW126" s="89">
        <f t="shared" si="18"/>
        <v>38027.385195152179</v>
      </c>
      <c r="AX126" s="89">
        <f t="shared" si="18"/>
        <v>39174.223848013302</v>
      </c>
      <c r="AY126" s="89">
        <f t="shared" si="18"/>
        <v>41009.677420196043</v>
      </c>
      <c r="AZ126" s="89">
        <f t="shared" si="18"/>
        <v>43344.847705346641</v>
      </c>
      <c r="BA126" s="89">
        <f t="shared" si="18"/>
        <v>45296.79362283161</v>
      </c>
      <c r="BB126" s="89">
        <f t="shared" si="18"/>
        <v>47433.782529303186</v>
      </c>
      <c r="BC126" s="89">
        <f t="shared" si="18"/>
        <v>50591.433705644624</v>
      </c>
      <c r="BD126" s="89">
        <f t="shared" si="18"/>
        <v>53270.351131481977</v>
      </c>
      <c r="BE126" s="89">
        <f t="shared" si="18"/>
        <v>57415.151294864765</v>
      </c>
      <c r="BF126" s="89">
        <f t="shared" si="18"/>
        <v>60917.04115677801</v>
      </c>
      <c r="BG126" s="89">
        <f t="shared" si="18"/>
        <v>64096.181623095064</v>
      </c>
      <c r="BH126" s="89">
        <f t="shared" si="18"/>
        <v>68865.767916761979</v>
      </c>
      <c r="BI126" s="89">
        <f t="shared" si="18"/>
        <v>73091.220242091586</v>
      </c>
      <c r="BJ126" s="89">
        <f t="shared" si="18"/>
        <v>75435.196958720335</v>
      </c>
      <c r="BK126" s="89">
        <f t="shared" si="18"/>
        <v>80664.915636812802</v>
      </c>
      <c r="BL126" s="89">
        <f t="shared" si="18"/>
        <v>87690.903575046483</v>
      </c>
      <c r="BM126" s="89">
        <f t="shared" si="18"/>
        <v>93817.217961027331</v>
      </c>
      <c r="BN126" s="89">
        <f t="shared" si="18"/>
        <v>97488.385213899004</v>
      </c>
      <c r="BO126" s="89">
        <f t="shared" si="18"/>
        <v>101391.73298078119</v>
      </c>
      <c r="BP126" s="89">
        <f t="shared" si="18"/>
        <v>107135.09737034344</v>
      </c>
      <c r="BQ126" s="89">
        <f t="shared" si="18"/>
        <v>110078.77280456913</v>
      </c>
      <c r="BR126" s="89">
        <f t="shared" si="18"/>
        <v>113478.07266145364</v>
      </c>
      <c r="BS126" s="89">
        <f t="shared" si="18"/>
        <v>115626.82122267372</v>
      </c>
      <c r="BT126" s="89">
        <f t="shared" si="18"/>
        <v>117542.86756753165</v>
      </c>
      <c r="BU126" s="89">
        <f t="shared" si="18"/>
        <v>119447.26157128836</v>
      </c>
      <c r="BV126" s="89">
        <f t="shared" si="18"/>
        <v>122101.79494688156</v>
      </c>
      <c r="BW126" s="89">
        <f t="shared" si="18"/>
        <v>125146.06612754703</v>
      </c>
      <c r="BX126" s="88">
        <f t="shared" si="18"/>
        <v>128529.32280033259</v>
      </c>
    </row>
    <row r="127" spans="1:76" s="39" customFormat="1" ht="15.75">
      <c r="A127" s="131"/>
      <c r="B127" s="219"/>
      <c r="C127" s="220"/>
      <c r="D127" s="89"/>
      <c r="E127" s="89"/>
      <c r="F127" s="89"/>
      <c r="G127" s="89"/>
      <c r="H127" s="89"/>
      <c r="I127" s="89"/>
      <c r="J127" s="89"/>
      <c r="K127" s="89"/>
      <c r="L127" s="89"/>
      <c r="M127" s="89"/>
      <c r="N127" s="89"/>
      <c r="O127" s="89"/>
      <c r="P127" s="89"/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/>
      <c r="AB127" s="89"/>
      <c r="AC127" s="89"/>
      <c r="AD127" s="89"/>
      <c r="AE127" s="89"/>
      <c r="AF127" s="89"/>
      <c r="AG127" s="89"/>
      <c r="AH127" s="89"/>
      <c r="AI127" s="89"/>
      <c r="AJ127" s="89"/>
      <c r="AK127" s="89"/>
      <c r="AL127" s="89"/>
      <c r="AM127" s="89"/>
      <c r="AN127" s="89"/>
      <c r="AO127" s="89"/>
      <c r="AP127" s="89"/>
      <c r="AQ127" s="89"/>
      <c r="AR127" s="89"/>
      <c r="AS127" s="89"/>
      <c r="AT127" s="89"/>
      <c r="AU127" s="89"/>
      <c r="AV127" s="89"/>
      <c r="AW127" s="89"/>
      <c r="AX127" s="89"/>
      <c r="AY127" s="89"/>
      <c r="AZ127" s="89"/>
      <c r="BA127" s="89"/>
      <c r="BB127" s="89"/>
      <c r="BC127" s="89"/>
      <c r="BD127" s="89"/>
      <c r="BE127" s="89"/>
      <c r="BF127" s="89"/>
      <c r="BG127" s="89"/>
      <c r="BH127" s="89"/>
      <c r="BI127" s="89"/>
      <c r="BJ127" s="89"/>
      <c r="BK127" s="89"/>
      <c r="BL127" s="89"/>
      <c r="BM127" s="89"/>
      <c r="BN127" s="89"/>
      <c r="BO127" s="89"/>
      <c r="BP127" s="89"/>
      <c r="BQ127" s="89"/>
      <c r="BR127" s="89"/>
      <c r="BS127" s="89"/>
      <c r="BT127" s="89"/>
      <c r="BU127" s="89"/>
      <c r="BV127" s="89"/>
      <c r="BW127" s="89"/>
      <c r="BX127" s="88"/>
    </row>
    <row r="128" spans="1:76" s="102" customFormat="1" ht="26.1" customHeight="1">
      <c r="A128" s="161"/>
      <c r="B128" s="82" t="s">
        <v>229</v>
      </c>
      <c r="C128" s="82"/>
      <c r="D128" s="179"/>
      <c r="E128" s="179"/>
      <c r="F128" s="179"/>
      <c r="G128" s="179"/>
      <c r="H128" s="179"/>
      <c r="I128" s="179"/>
      <c r="J128" s="179"/>
      <c r="K128" s="179"/>
      <c r="L128" s="179"/>
      <c r="M128" s="179"/>
      <c r="N128" s="179"/>
      <c r="O128" s="179"/>
      <c r="P128" s="179"/>
      <c r="Q128" s="179"/>
      <c r="R128" s="179"/>
      <c r="S128" s="179"/>
      <c r="T128" s="179"/>
      <c r="U128" s="179"/>
      <c r="V128" s="179"/>
      <c r="W128" s="179"/>
      <c r="X128" s="179"/>
      <c r="Y128" s="179"/>
      <c r="Z128" s="179"/>
      <c r="AA128" s="179"/>
      <c r="AB128" s="179"/>
      <c r="AC128" s="179"/>
      <c r="AD128" s="179"/>
      <c r="AE128" s="179"/>
      <c r="AF128" s="179"/>
      <c r="AG128" s="179"/>
      <c r="AH128" s="179">
        <f t="shared" ref="AH128:BX128" si="19">SUM(AH16,AH76,AH125)</f>
        <v>15873</v>
      </c>
      <c r="AI128" s="179">
        <f t="shared" si="19"/>
        <v>18777.059999999998</v>
      </c>
      <c r="AJ128" s="179">
        <f t="shared" si="19"/>
        <v>22658.060000000005</v>
      </c>
      <c r="AK128" s="179">
        <f t="shared" si="19"/>
        <v>27698.309999999994</v>
      </c>
      <c r="AL128" s="179">
        <f t="shared" si="19"/>
        <v>31628.059999999998</v>
      </c>
      <c r="AM128" s="179">
        <f t="shared" si="19"/>
        <v>35332.06</v>
      </c>
      <c r="AN128" s="179">
        <f t="shared" si="19"/>
        <v>38251.06</v>
      </c>
      <c r="AO128" s="179">
        <f t="shared" si="19"/>
        <v>41768.06</v>
      </c>
      <c r="AP128" s="179">
        <f t="shared" si="19"/>
        <v>44917.658000000003</v>
      </c>
      <c r="AQ128" s="179">
        <f t="shared" si="19"/>
        <v>46700.744000000013</v>
      </c>
      <c r="AR128" s="179">
        <f t="shared" si="19"/>
        <v>47317.750509999991</v>
      </c>
      <c r="AS128" s="179">
        <f t="shared" si="19"/>
        <v>50314.249481000021</v>
      </c>
      <c r="AT128" s="179">
        <f t="shared" si="19"/>
        <v>56478.799715685047</v>
      </c>
      <c r="AU128" s="179">
        <f t="shared" si="19"/>
        <v>66302.888468443314</v>
      </c>
      <c r="AV128" s="179">
        <f t="shared" si="19"/>
        <v>75257.452000000019</v>
      </c>
      <c r="AW128" s="179">
        <f t="shared" si="19"/>
        <v>82437.565999999992</v>
      </c>
      <c r="AX128" s="179">
        <f t="shared" si="19"/>
        <v>84862.667213999957</v>
      </c>
      <c r="AY128" s="179">
        <f t="shared" si="19"/>
        <v>88710.819153041317</v>
      </c>
      <c r="AZ128" s="179">
        <f t="shared" si="19"/>
        <v>92217.949756999995</v>
      </c>
      <c r="BA128" s="179">
        <f t="shared" si="19"/>
        <v>93347.393757000013</v>
      </c>
      <c r="BB128" s="179">
        <f t="shared" si="19"/>
        <v>95565.317560038413</v>
      </c>
      <c r="BC128" s="179">
        <f t="shared" si="19"/>
        <v>99048.585242467729</v>
      </c>
      <c r="BD128" s="179">
        <f t="shared" si="19"/>
        <v>101373.84078511491</v>
      </c>
      <c r="BE128" s="179">
        <f t="shared" si="19"/>
        <v>106706.03289265549</v>
      </c>
      <c r="BF128" s="179">
        <f t="shared" si="19"/>
        <v>110301.55907634748</v>
      </c>
      <c r="BG128" s="179">
        <f t="shared" si="19"/>
        <v>105790.62308501701</v>
      </c>
      <c r="BH128" s="179">
        <f t="shared" si="19"/>
        <v>111092.52413748042</v>
      </c>
      <c r="BI128" s="179">
        <f t="shared" si="19"/>
        <v>115799.99954677367</v>
      </c>
      <c r="BJ128" s="179">
        <f t="shared" si="19"/>
        <v>119206.89655344037</v>
      </c>
      <c r="BK128" s="179">
        <f t="shared" si="19"/>
        <v>126242.2058628574</v>
      </c>
      <c r="BL128" s="179">
        <f t="shared" si="19"/>
        <v>135757.16542445359</v>
      </c>
      <c r="BM128" s="179">
        <f t="shared" si="19"/>
        <v>148004.0096905221</v>
      </c>
      <c r="BN128" s="179">
        <f t="shared" si="19"/>
        <v>153361.5551698035</v>
      </c>
      <c r="BO128" s="179">
        <f t="shared" si="19"/>
        <v>158960.44687844641</v>
      </c>
      <c r="BP128" s="179">
        <f t="shared" si="19"/>
        <v>166555.82336912223</v>
      </c>
      <c r="BQ128" s="179">
        <f t="shared" si="19"/>
        <v>164179.75859158751</v>
      </c>
      <c r="BR128" s="179">
        <f t="shared" si="19"/>
        <v>168281.57583878792</v>
      </c>
      <c r="BS128" s="179">
        <f t="shared" si="19"/>
        <v>171889.52134309019</v>
      </c>
      <c r="BT128" s="179">
        <f t="shared" si="19"/>
        <v>173573.01824421532</v>
      </c>
      <c r="BU128" s="179">
        <f t="shared" si="19"/>
        <v>175126.37371738191</v>
      </c>
      <c r="BV128" s="179">
        <f t="shared" si="19"/>
        <v>177617.70904830671</v>
      </c>
      <c r="BW128" s="179">
        <f t="shared" si="19"/>
        <v>180579.77680638141</v>
      </c>
      <c r="BX128" s="178">
        <f t="shared" si="19"/>
        <v>184664.23211278408</v>
      </c>
    </row>
    <row r="129" spans="1:76" s="82" customFormat="1" ht="15.75">
      <c r="A129" s="161"/>
      <c r="B129" s="219" t="s">
        <v>313</v>
      </c>
      <c r="D129" s="89"/>
      <c r="E129" s="89"/>
      <c r="F129" s="89"/>
      <c r="G129" s="89"/>
      <c r="H129" s="89"/>
      <c r="I129" s="89"/>
      <c r="J129" s="89"/>
      <c r="K129" s="89"/>
      <c r="L129" s="89"/>
      <c r="M129" s="89"/>
      <c r="N129" s="89"/>
      <c r="O129" s="89"/>
      <c r="P129" s="89"/>
      <c r="Q129" s="89"/>
      <c r="R129" s="89"/>
      <c r="S129" s="89"/>
      <c r="T129" s="89"/>
      <c r="U129" s="89"/>
      <c r="V129" s="89"/>
      <c r="W129" s="89"/>
      <c r="X129" s="89"/>
      <c r="Y129" s="89"/>
      <c r="Z129" s="89"/>
      <c r="AA129" s="89"/>
      <c r="AB129" s="89"/>
      <c r="AC129" s="89"/>
      <c r="AD129" s="89"/>
      <c r="AE129" s="89"/>
      <c r="AF129" s="89"/>
      <c r="AG129" s="89"/>
      <c r="AH129" s="89">
        <f t="shared" ref="AH129:BX129" si="20">AH17+AH77+AH126</f>
        <v>13035.493736203656</v>
      </c>
      <c r="AI129" s="89">
        <f t="shared" si="20"/>
        <v>14785.979544000002</v>
      </c>
      <c r="AJ129" s="89">
        <f t="shared" si="20"/>
        <v>18172.17435384616</v>
      </c>
      <c r="AK129" s="89">
        <f t="shared" si="20"/>
        <v>22225.345469499993</v>
      </c>
      <c r="AL129" s="89">
        <f t="shared" si="20"/>
        <v>25399.593394250001</v>
      </c>
      <c r="AM129" s="89">
        <f t="shared" si="20"/>
        <v>28383.097434500003</v>
      </c>
      <c r="AN129" s="89">
        <f t="shared" si="20"/>
        <v>30608.289402249997</v>
      </c>
      <c r="AO129" s="89">
        <f t="shared" si="20"/>
        <v>33454.940287285703</v>
      </c>
      <c r="AP129" s="89">
        <f t="shared" si="20"/>
        <v>36123.082438933336</v>
      </c>
      <c r="AQ129" s="89">
        <f t="shared" si="20"/>
        <v>37497.110367000016</v>
      </c>
      <c r="AR129" s="89">
        <f t="shared" si="20"/>
        <v>38052.643556666662</v>
      </c>
      <c r="AS129" s="89">
        <f t="shared" si="20"/>
        <v>40288.146197666691</v>
      </c>
      <c r="AT129" s="89">
        <f t="shared" si="20"/>
        <v>45352.892408487969</v>
      </c>
      <c r="AU129" s="89">
        <f t="shared" si="20"/>
        <v>54175.377622418542</v>
      </c>
      <c r="AV129" s="89">
        <f t="shared" si="20"/>
        <v>60992.230401572655</v>
      </c>
      <c r="AW129" s="89">
        <f t="shared" si="20"/>
        <v>66634.910460896761</v>
      </c>
      <c r="AX129" s="89">
        <f t="shared" si="20"/>
        <v>68813.611171571567</v>
      </c>
      <c r="AY129" s="89">
        <f t="shared" si="20"/>
        <v>72136.307546470867</v>
      </c>
      <c r="AZ129" s="89">
        <f t="shared" si="20"/>
        <v>74930.906146652153</v>
      </c>
      <c r="BA129" s="89">
        <f t="shared" si="20"/>
        <v>75904.389236404662</v>
      </c>
      <c r="BB129" s="89">
        <f t="shared" si="20"/>
        <v>77898.830406807276</v>
      </c>
      <c r="BC129" s="89">
        <f t="shared" si="20"/>
        <v>80756.783696130005</v>
      </c>
      <c r="BD129" s="89">
        <f t="shared" si="20"/>
        <v>83618.592638070215</v>
      </c>
      <c r="BE129" s="89">
        <f t="shared" si="20"/>
        <v>88466.203877447493</v>
      </c>
      <c r="BF129" s="89">
        <f t="shared" si="20"/>
        <v>93447.40386841679</v>
      </c>
      <c r="BG129" s="89">
        <f t="shared" si="20"/>
        <v>97839.551306729409</v>
      </c>
      <c r="BH129" s="89">
        <f t="shared" si="20"/>
        <v>103679.22317456207</v>
      </c>
      <c r="BI129" s="89">
        <f t="shared" si="20"/>
        <v>109015.21340647362</v>
      </c>
      <c r="BJ129" s="89">
        <f t="shared" si="20"/>
        <v>112715.80323747847</v>
      </c>
      <c r="BK129" s="89">
        <f t="shared" si="20"/>
        <v>119968.26969037394</v>
      </c>
      <c r="BL129" s="89">
        <f t="shared" si="20"/>
        <v>129539.37316672162</v>
      </c>
      <c r="BM129" s="89">
        <f t="shared" si="20"/>
        <v>141880.50977105653</v>
      </c>
      <c r="BN129" s="89">
        <f t="shared" si="20"/>
        <v>147225.42919675508</v>
      </c>
      <c r="BO129" s="89">
        <f t="shared" si="20"/>
        <v>153003.82488030932</v>
      </c>
      <c r="BP129" s="89">
        <f t="shared" si="20"/>
        <v>160755.60204446467</v>
      </c>
      <c r="BQ129" s="89">
        <f t="shared" si="20"/>
        <v>163401.18857152504</v>
      </c>
      <c r="BR129" s="89">
        <f t="shared" si="20"/>
        <v>167550.14512500534</v>
      </c>
      <c r="BS129" s="89">
        <f t="shared" si="20"/>
        <v>171183.32793263879</v>
      </c>
      <c r="BT129" s="89">
        <f t="shared" si="20"/>
        <v>172879.93554883424</v>
      </c>
      <c r="BU129" s="89">
        <f t="shared" si="20"/>
        <v>174427.70838576657</v>
      </c>
      <c r="BV129" s="89">
        <f t="shared" si="20"/>
        <v>177114.6514413816</v>
      </c>
      <c r="BW129" s="89">
        <f t="shared" si="20"/>
        <v>180305.14081005438</v>
      </c>
      <c r="BX129" s="88">
        <f t="shared" si="20"/>
        <v>184642.04841887957</v>
      </c>
    </row>
    <row r="130" spans="1:76" s="39" customFormat="1" ht="15.75">
      <c r="A130" s="131"/>
      <c r="B130" s="82"/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  <c r="AC130" s="48"/>
      <c r="AD130" s="48"/>
      <c r="AE130" s="48"/>
      <c r="AF130" s="48"/>
      <c r="AG130" s="48"/>
      <c r="AH130" s="48"/>
      <c r="AI130" s="48"/>
      <c r="AJ130" s="48"/>
      <c r="AK130" s="48"/>
      <c r="AL130" s="48"/>
      <c r="AM130" s="48"/>
      <c r="AN130" s="48"/>
      <c r="AO130" s="48"/>
      <c r="AP130" s="48"/>
      <c r="AQ130" s="48"/>
      <c r="AR130" s="48"/>
      <c r="AS130" s="48"/>
      <c r="AT130" s="48"/>
      <c r="AU130" s="48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I130" s="48"/>
      <c r="BJ130" s="48"/>
      <c r="BK130" s="48"/>
      <c r="BL130" s="48"/>
      <c r="BM130" s="48"/>
      <c r="BN130" s="48"/>
      <c r="BO130" s="48"/>
      <c r="BP130" s="48"/>
      <c r="BQ130" s="48"/>
      <c r="BR130" s="48"/>
      <c r="BS130" s="48"/>
      <c r="BT130" s="48"/>
      <c r="BU130" s="48"/>
      <c r="BV130" s="48"/>
      <c r="BW130" s="48"/>
      <c r="BX130" s="47"/>
    </row>
    <row r="131" spans="1:76" s="39" customFormat="1" ht="15.75">
      <c r="A131" s="131"/>
      <c r="B131" s="82"/>
      <c r="D131" s="48"/>
      <c r="E131" s="48"/>
      <c r="F131" s="48"/>
      <c r="G131" s="48"/>
      <c r="H131" s="48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48"/>
      <c r="V131" s="48"/>
      <c r="W131" s="48"/>
      <c r="X131" s="48"/>
      <c r="Y131" s="48"/>
      <c r="Z131" s="48"/>
      <c r="AA131" s="48"/>
      <c r="AB131" s="48"/>
      <c r="AC131" s="48"/>
      <c r="AD131" s="48"/>
      <c r="AE131" s="48"/>
      <c r="AF131" s="48"/>
      <c r="AG131" s="48"/>
      <c r="AH131" s="48"/>
      <c r="AI131" s="48"/>
      <c r="AJ131" s="48"/>
      <c r="AK131" s="48"/>
      <c r="AL131" s="48"/>
      <c r="AM131" s="48"/>
      <c r="AN131" s="48"/>
      <c r="AO131" s="48"/>
      <c r="AP131" s="48"/>
      <c r="AQ131" s="48"/>
      <c r="AR131" s="48"/>
      <c r="AS131" s="48"/>
      <c r="AT131" s="48"/>
      <c r="AU131" s="48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I131" s="48"/>
      <c r="BJ131" s="48"/>
      <c r="BK131" s="48"/>
      <c r="BL131" s="48"/>
      <c r="BM131" s="48"/>
      <c r="BN131" s="48"/>
      <c r="BO131" s="48"/>
      <c r="BP131" s="48"/>
      <c r="BQ131" s="48"/>
      <c r="BR131" s="48"/>
      <c r="BS131" s="48"/>
      <c r="BT131" s="48"/>
      <c r="BU131" s="48"/>
      <c r="BV131" s="48"/>
      <c r="BW131" s="48"/>
      <c r="BX131" s="47"/>
    </row>
    <row r="132" spans="1:76" s="39" customFormat="1" ht="15.75">
      <c r="A132" s="131"/>
      <c r="B132" s="217" t="s">
        <v>228</v>
      </c>
      <c r="C132" s="82"/>
      <c r="D132" s="89"/>
      <c r="E132" s="89"/>
      <c r="F132" s="89"/>
      <c r="G132" s="89"/>
      <c r="H132" s="89"/>
      <c r="I132" s="89"/>
      <c r="J132" s="89"/>
      <c r="K132" s="89"/>
      <c r="L132" s="89"/>
      <c r="M132" s="89"/>
      <c r="N132" s="89"/>
      <c r="O132" s="89"/>
      <c r="P132" s="89"/>
      <c r="Q132" s="89"/>
      <c r="R132" s="89"/>
      <c r="S132" s="89"/>
      <c r="T132" s="89"/>
      <c r="U132" s="89"/>
      <c r="V132" s="89"/>
      <c r="W132" s="89"/>
      <c r="X132" s="89"/>
      <c r="Y132" s="89"/>
      <c r="Z132" s="89"/>
      <c r="AA132" s="89"/>
      <c r="AB132" s="89"/>
      <c r="AC132" s="89"/>
      <c r="AD132" s="89"/>
      <c r="AE132" s="89"/>
      <c r="AF132" s="89"/>
      <c r="AG132" s="89"/>
      <c r="AH132" s="89">
        <f t="shared" ref="AH132:BX132" si="21">SUM(AH133:AH135)</f>
        <v>10388.879900230371</v>
      </c>
      <c r="AI132" s="89">
        <f t="shared" si="21"/>
        <v>11853.654573175816</v>
      </c>
      <c r="AJ132" s="89">
        <f t="shared" si="21"/>
        <v>14434.629894749283</v>
      </c>
      <c r="AK132" s="89">
        <f t="shared" si="21"/>
        <v>16752.337110190223</v>
      </c>
      <c r="AL132" s="89">
        <f t="shared" si="21"/>
        <v>18081.385853892803</v>
      </c>
      <c r="AM132" s="89">
        <f t="shared" si="21"/>
        <v>19644.513120148771</v>
      </c>
      <c r="AN132" s="89">
        <f t="shared" si="21"/>
        <v>20671.692908045577</v>
      </c>
      <c r="AO132" s="89">
        <f t="shared" si="21"/>
        <v>22208.358452828114</v>
      </c>
      <c r="AP132" s="89">
        <f t="shared" si="21"/>
        <v>23945.64514432595</v>
      </c>
      <c r="AQ132" s="89">
        <f t="shared" si="21"/>
        <v>25015.883800172873</v>
      </c>
      <c r="AR132" s="89">
        <f t="shared" si="21"/>
        <v>25553.89497266151</v>
      </c>
      <c r="AS132" s="89">
        <f t="shared" si="21"/>
        <v>27107.475660732296</v>
      </c>
      <c r="AT132" s="89">
        <f t="shared" si="21"/>
        <v>29770.144131865367</v>
      </c>
      <c r="AU132" s="89">
        <f t="shared" si="21"/>
        <v>34315.742515193255</v>
      </c>
      <c r="AV132" s="89">
        <f t="shared" si="21"/>
        <v>36264.044215834874</v>
      </c>
      <c r="AW132" s="89">
        <f t="shared" si="21"/>
        <v>38365.543113073742</v>
      </c>
      <c r="AX132" s="89">
        <f t="shared" si="21"/>
        <v>38576.419521328957</v>
      </c>
      <c r="AY132" s="89">
        <f t="shared" si="21"/>
        <v>39629.685811731513</v>
      </c>
      <c r="AZ132" s="89">
        <f t="shared" si="21"/>
        <v>41289.772131563492</v>
      </c>
      <c r="BA132" s="89">
        <f t="shared" si="21"/>
        <v>42451.780116945505</v>
      </c>
      <c r="BB132" s="89">
        <f t="shared" si="21"/>
        <v>44587.460743090007</v>
      </c>
      <c r="BC132" s="89">
        <f t="shared" si="21"/>
        <v>46723.585469140511</v>
      </c>
      <c r="BD132" s="89">
        <f t="shared" si="21"/>
        <v>47793.686999999998</v>
      </c>
      <c r="BE132" s="89">
        <f t="shared" si="21"/>
        <v>51093.595998929348</v>
      </c>
      <c r="BF132" s="89">
        <f t="shared" si="21"/>
        <v>53686.528709614708</v>
      </c>
      <c r="BG132" s="89">
        <f t="shared" si="21"/>
        <v>56079.337540435692</v>
      </c>
      <c r="BH132" s="89">
        <f t="shared" si="21"/>
        <v>58408.538999999997</v>
      </c>
      <c r="BI132" s="89">
        <f t="shared" si="21"/>
        <v>60914.807692682676</v>
      </c>
      <c r="BJ132" s="89">
        <f t="shared" si="21"/>
        <v>63129.216045855108</v>
      </c>
      <c r="BK132" s="89">
        <f t="shared" si="21"/>
        <v>67411.978362963171</v>
      </c>
      <c r="BL132" s="89">
        <f t="shared" si="21"/>
        <v>72671.184816889436</v>
      </c>
      <c r="BM132" s="89">
        <f t="shared" si="21"/>
        <v>77814.820358342375</v>
      </c>
      <c r="BN132" s="89">
        <f t="shared" si="21"/>
        <v>80345.367492594727</v>
      </c>
      <c r="BO132" s="89">
        <f t="shared" si="21"/>
        <v>84501.883808506507</v>
      </c>
      <c r="BP132" s="89">
        <f t="shared" si="21"/>
        <v>89402.368223001948</v>
      </c>
      <c r="BQ132" s="89">
        <f t="shared" si="21"/>
        <v>91700.671545866993</v>
      </c>
      <c r="BR132" s="89">
        <f t="shared" si="21"/>
        <v>94546.907158917922</v>
      </c>
      <c r="BS132" s="89">
        <f t="shared" si="21"/>
        <v>97507.476608372381</v>
      </c>
      <c r="BT132" s="89">
        <f t="shared" si="21"/>
        <v>100002.22280499473</v>
      </c>
      <c r="BU132" s="89">
        <f t="shared" si="21"/>
        <v>102333.04276700843</v>
      </c>
      <c r="BV132" s="89">
        <f t="shared" si="21"/>
        <v>105386.0095299097</v>
      </c>
      <c r="BW132" s="89">
        <f t="shared" si="21"/>
        <v>108472.96403535722</v>
      </c>
      <c r="BX132" s="88">
        <f t="shared" si="21"/>
        <v>111565.4508072297</v>
      </c>
    </row>
    <row r="133" spans="1:76" s="39" customFormat="1">
      <c r="A133" s="131"/>
      <c r="B133" s="164" t="s">
        <v>312</v>
      </c>
      <c r="D133" s="48"/>
      <c r="E133" s="48"/>
      <c r="F133" s="48"/>
      <c r="G133" s="48"/>
      <c r="H133" s="48"/>
      <c r="I133" s="48"/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48"/>
      <c r="AD133" s="48"/>
      <c r="AE133" s="48"/>
      <c r="AF133" s="48"/>
      <c r="AG133" s="48"/>
      <c r="AH133" s="48">
        <f t="shared" ref="AH133:BX133" si="22">SUMIF($C$6:$C$15,"(C)",AH$6:AH$15)</f>
        <v>2</v>
      </c>
      <c r="AI133" s="48">
        <f t="shared" si="22"/>
        <v>2</v>
      </c>
      <c r="AJ133" s="48">
        <f t="shared" si="22"/>
        <v>2</v>
      </c>
      <c r="AK133" s="48">
        <f t="shared" si="22"/>
        <v>2</v>
      </c>
      <c r="AL133" s="48">
        <f t="shared" si="22"/>
        <v>2</v>
      </c>
      <c r="AM133" s="48">
        <f t="shared" si="22"/>
        <v>2</v>
      </c>
      <c r="AN133" s="48">
        <f t="shared" si="22"/>
        <v>2</v>
      </c>
      <c r="AO133" s="48">
        <f t="shared" si="22"/>
        <v>1</v>
      </c>
      <c r="AP133" s="48">
        <f t="shared" si="22"/>
        <v>2</v>
      </c>
      <c r="AQ133" s="48">
        <f t="shared" si="22"/>
        <v>1.4339999999999999</v>
      </c>
      <c r="AR133" s="48">
        <f t="shared" si="22"/>
        <v>1.3520000000000001</v>
      </c>
      <c r="AS133" s="48">
        <f t="shared" si="22"/>
        <v>1.355</v>
      </c>
      <c r="AT133" s="48">
        <f t="shared" si="22"/>
        <v>1.5509999999999999</v>
      </c>
      <c r="AU133" s="48">
        <f t="shared" si="22"/>
        <v>1.4710000000000001</v>
      </c>
      <c r="AV133" s="48">
        <f t="shared" si="22"/>
        <v>2</v>
      </c>
      <c r="AW133" s="48">
        <f t="shared" si="22"/>
        <v>1</v>
      </c>
      <c r="AX133" s="48">
        <f t="shared" si="22"/>
        <v>1</v>
      </c>
      <c r="AY133" s="48">
        <f t="shared" si="22"/>
        <v>1.7210000000000001</v>
      </c>
      <c r="AZ133" s="48">
        <f t="shared" si="22"/>
        <v>1.496</v>
      </c>
      <c r="BA133" s="48">
        <f t="shared" si="22"/>
        <v>1.5720000000000001</v>
      </c>
      <c r="BB133" s="48">
        <f t="shared" si="22"/>
        <v>1.7769999999999999</v>
      </c>
      <c r="BC133" s="48">
        <f t="shared" si="22"/>
        <v>1.359</v>
      </c>
      <c r="BD133" s="48">
        <f t="shared" si="22"/>
        <v>1.452</v>
      </c>
      <c r="BE133" s="48">
        <f t="shared" si="22"/>
        <v>1.6164412184601897</v>
      </c>
      <c r="BF133" s="48">
        <f t="shared" si="22"/>
        <v>1.6007503600000001</v>
      </c>
      <c r="BG133" s="48">
        <f t="shared" si="22"/>
        <v>0</v>
      </c>
      <c r="BH133" s="48">
        <f t="shared" si="22"/>
        <v>0</v>
      </c>
      <c r="BI133" s="48">
        <f t="shared" si="22"/>
        <v>0</v>
      </c>
      <c r="BJ133" s="48">
        <f t="shared" si="22"/>
        <v>0</v>
      </c>
      <c r="BK133" s="48">
        <f t="shared" si="22"/>
        <v>0</v>
      </c>
      <c r="BL133" s="48">
        <f t="shared" si="22"/>
        <v>0</v>
      </c>
      <c r="BM133" s="48">
        <f t="shared" si="22"/>
        <v>0</v>
      </c>
      <c r="BN133" s="48">
        <f t="shared" si="22"/>
        <v>0</v>
      </c>
      <c r="BO133" s="48">
        <f t="shared" si="22"/>
        <v>0</v>
      </c>
      <c r="BP133" s="48">
        <f t="shared" si="22"/>
        <v>0</v>
      </c>
      <c r="BQ133" s="48">
        <f t="shared" si="22"/>
        <v>0</v>
      </c>
      <c r="BR133" s="48">
        <f t="shared" si="22"/>
        <v>0</v>
      </c>
      <c r="BS133" s="48">
        <f t="shared" si="22"/>
        <v>0</v>
      </c>
      <c r="BT133" s="48">
        <f t="shared" si="22"/>
        <v>0</v>
      </c>
      <c r="BU133" s="48">
        <f t="shared" si="22"/>
        <v>0</v>
      </c>
      <c r="BV133" s="48">
        <f t="shared" si="22"/>
        <v>0</v>
      </c>
      <c r="BW133" s="48">
        <f t="shared" si="22"/>
        <v>0</v>
      </c>
      <c r="BX133" s="47">
        <f t="shared" si="22"/>
        <v>0</v>
      </c>
    </row>
    <row r="134" spans="1:76" s="39" customFormat="1">
      <c r="A134" s="131"/>
      <c r="B134" s="164" t="s">
        <v>311</v>
      </c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  <c r="AC134" s="48"/>
      <c r="AD134" s="48"/>
      <c r="AE134" s="48"/>
      <c r="AF134" s="48"/>
      <c r="AG134" s="48"/>
      <c r="AH134" s="48">
        <f t="shared" ref="AH134:BX134" si="23">SUMIF($C$20:$C$75,"(C)",AH$20:AH$75)</f>
        <v>2651.076278646884</v>
      </c>
      <c r="AI134" s="48">
        <f t="shared" si="23"/>
        <v>2852.3446854813037</v>
      </c>
      <c r="AJ134" s="48">
        <f t="shared" si="23"/>
        <v>3711.415471538477</v>
      </c>
      <c r="AK134" s="48">
        <f t="shared" si="23"/>
        <v>4418.0277771465462</v>
      </c>
      <c r="AL134" s="48">
        <f t="shared" si="23"/>
        <v>4325.3145182244098</v>
      </c>
      <c r="AM134" s="48">
        <f t="shared" si="23"/>
        <v>4814.9797626249838</v>
      </c>
      <c r="AN134" s="48">
        <f t="shared" si="23"/>
        <v>5185.1534280924789</v>
      </c>
      <c r="AO134" s="48">
        <f t="shared" si="23"/>
        <v>5400.4440112558086</v>
      </c>
      <c r="AP134" s="48">
        <f t="shared" si="23"/>
        <v>5938.6516065688247</v>
      </c>
      <c r="AQ134" s="48">
        <f t="shared" si="23"/>
        <v>6057.8194973267928</v>
      </c>
      <c r="AR134" s="48">
        <f t="shared" si="23"/>
        <v>6094.9821751673235</v>
      </c>
      <c r="AS134" s="48">
        <f t="shared" si="23"/>
        <v>6174.5857717043737</v>
      </c>
      <c r="AT134" s="48">
        <f t="shared" si="23"/>
        <v>6843.0760420886736</v>
      </c>
      <c r="AU134" s="48">
        <f t="shared" si="23"/>
        <v>8509.9307886333063</v>
      </c>
      <c r="AV134" s="48">
        <f t="shared" si="23"/>
        <v>9283.2599712298979</v>
      </c>
      <c r="AW134" s="48">
        <f t="shared" si="23"/>
        <v>9892.5437062213678</v>
      </c>
      <c r="AX134" s="48">
        <f t="shared" si="23"/>
        <v>9544.3677035098117</v>
      </c>
      <c r="AY134" s="48">
        <f t="shared" si="23"/>
        <v>9376.563136356137</v>
      </c>
      <c r="AZ134" s="48">
        <f t="shared" si="23"/>
        <v>9013.7413929836512</v>
      </c>
      <c r="BA134" s="48">
        <f t="shared" si="23"/>
        <v>8630.696212062634</v>
      </c>
      <c r="BB134" s="48">
        <f t="shared" si="23"/>
        <v>8752.2463296932383</v>
      </c>
      <c r="BC134" s="48">
        <f t="shared" si="23"/>
        <v>8700.1563030952166</v>
      </c>
      <c r="BD134" s="48">
        <f t="shared" si="23"/>
        <v>8835.6400881418704</v>
      </c>
      <c r="BE134" s="48">
        <f t="shared" si="23"/>
        <v>8954.5982241558777</v>
      </c>
      <c r="BF134" s="48">
        <f t="shared" si="23"/>
        <v>9097.3115964531808</v>
      </c>
      <c r="BG134" s="48">
        <f t="shared" si="23"/>
        <v>9358.233060323786</v>
      </c>
      <c r="BH134" s="48">
        <f t="shared" si="23"/>
        <v>9395.4712521245001</v>
      </c>
      <c r="BI134" s="48">
        <f t="shared" si="23"/>
        <v>9288.8937029259232</v>
      </c>
      <c r="BJ134" s="48">
        <f t="shared" si="23"/>
        <v>9275.5880794613622</v>
      </c>
      <c r="BK134" s="48">
        <f t="shared" si="23"/>
        <v>9651.6146248786426</v>
      </c>
      <c r="BL134" s="48">
        <f t="shared" si="23"/>
        <v>10233.799141066349</v>
      </c>
      <c r="BM134" s="48">
        <f t="shared" si="23"/>
        <v>10793.692672407624</v>
      </c>
      <c r="BN134" s="48">
        <f t="shared" si="23"/>
        <v>10390.10768050055</v>
      </c>
      <c r="BO134" s="48">
        <f t="shared" si="23"/>
        <v>10242.482644077822</v>
      </c>
      <c r="BP134" s="48">
        <f t="shared" si="23"/>
        <v>9510.1657321031707</v>
      </c>
      <c r="BQ134" s="48">
        <f t="shared" si="23"/>
        <v>8541.0492837214224</v>
      </c>
      <c r="BR134" s="48">
        <f t="shared" si="23"/>
        <v>7973.3883300017151</v>
      </c>
      <c r="BS134" s="48">
        <f t="shared" si="23"/>
        <v>8189.8234399805406</v>
      </c>
      <c r="BT134" s="48">
        <f t="shared" si="23"/>
        <v>8286.0962903970612</v>
      </c>
      <c r="BU134" s="48">
        <f t="shared" si="23"/>
        <v>8251.8922144169446</v>
      </c>
      <c r="BV134" s="48">
        <f t="shared" si="23"/>
        <v>8141.2864878445716</v>
      </c>
      <c r="BW134" s="48">
        <f t="shared" si="23"/>
        <v>8161.0714544663642</v>
      </c>
      <c r="BX134" s="47">
        <f t="shared" si="23"/>
        <v>8216.4504075935911</v>
      </c>
    </row>
    <row r="135" spans="1:76" s="171" customFormat="1">
      <c r="A135" s="131"/>
      <c r="B135" s="171" t="s">
        <v>310</v>
      </c>
      <c r="D135" s="218"/>
      <c r="E135" s="218"/>
      <c r="F135" s="218"/>
      <c r="G135" s="218"/>
      <c r="H135" s="218"/>
      <c r="I135" s="218"/>
      <c r="J135" s="218"/>
      <c r="K135" s="218"/>
      <c r="L135" s="218"/>
      <c r="M135" s="218"/>
      <c r="N135" s="218"/>
      <c r="O135" s="218"/>
      <c r="P135" s="218"/>
      <c r="Q135" s="218"/>
      <c r="R135" s="218"/>
      <c r="S135" s="218"/>
      <c r="T135" s="218"/>
      <c r="U135" s="218"/>
      <c r="V135" s="218"/>
      <c r="W135" s="218"/>
      <c r="X135" s="218"/>
      <c r="Y135" s="218"/>
      <c r="Z135" s="218"/>
      <c r="AA135" s="218"/>
      <c r="AB135" s="218"/>
      <c r="AC135" s="218"/>
      <c r="AD135" s="218"/>
      <c r="AE135" s="218"/>
      <c r="AF135" s="218"/>
      <c r="AG135" s="218"/>
      <c r="AH135" s="48">
        <f t="shared" ref="AH135:BX135" si="24">SUMIF($C$80:$C$124,"(C)",AH$80:AH$124)</f>
        <v>7735.8036215834863</v>
      </c>
      <c r="AI135" s="48">
        <f t="shared" si="24"/>
        <v>8999.3098876945132</v>
      </c>
      <c r="AJ135" s="48">
        <f t="shared" si="24"/>
        <v>10721.214423210806</v>
      </c>
      <c r="AK135" s="48">
        <f t="shared" si="24"/>
        <v>12332.309333043677</v>
      </c>
      <c r="AL135" s="48">
        <f t="shared" si="24"/>
        <v>13754.071335668395</v>
      </c>
      <c r="AM135" s="48">
        <f t="shared" si="24"/>
        <v>14827.533357523787</v>
      </c>
      <c r="AN135" s="48">
        <f t="shared" si="24"/>
        <v>15484.539479953099</v>
      </c>
      <c r="AO135" s="48">
        <f t="shared" si="24"/>
        <v>16806.914441572306</v>
      </c>
      <c r="AP135" s="48">
        <f t="shared" si="24"/>
        <v>18004.993537757127</v>
      </c>
      <c r="AQ135" s="48">
        <f t="shared" si="24"/>
        <v>18956.630302846079</v>
      </c>
      <c r="AR135" s="48">
        <f t="shared" si="24"/>
        <v>19457.560797494189</v>
      </c>
      <c r="AS135" s="48">
        <f t="shared" si="24"/>
        <v>20931.534889027924</v>
      </c>
      <c r="AT135" s="48">
        <f t="shared" si="24"/>
        <v>22925.517089776691</v>
      </c>
      <c r="AU135" s="48">
        <f t="shared" si="24"/>
        <v>25804.340726559953</v>
      </c>
      <c r="AV135" s="48">
        <f t="shared" si="24"/>
        <v>26978.784244604973</v>
      </c>
      <c r="AW135" s="48">
        <f t="shared" si="24"/>
        <v>28471.99940685237</v>
      </c>
      <c r="AX135" s="48">
        <f t="shared" si="24"/>
        <v>29031.051817819145</v>
      </c>
      <c r="AY135" s="48">
        <f t="shared" si="24"/>
        <v>30251.401675375375</v>
      </c>
      <c r="AZ135" s="48">
        <f t="shared" si="24"/>
        <v>32274.534738579841</v>
      </c>
      <c r="BA135" s="48">
        <f t="shared" si="24"/>
        <v>33819.511904882871</v>
      </c>
      <c r="BB135" s="48">
        <f t="shared" si="24"/>
        <v>35833.437413396765</v>
      </c>
      <c r="BC135" s="48">
        <f t="shared" si="24"/>
        <v>38022.070166045298</v>
      </c>
      <c r="BD135" s="48">
        <f t="shared" si="24"/>
        <v>38956.594911858127</v>
      </c>
      <c r="BE135" s="48">
        <f t="shared" si="24"/>
        <v>42137.381333555008</v>
      </c>
      <c r="BF135" s="48">
        <f t="shared" si="24"/>
        <v>44587.616362801527</v>
      </c>
      <c r="BG135" s="48">
        <f t="shared" si="24"/>
        <v>46721.104480111906</v>
      </c>
      <c r="BH135" s="48">
        <f t="shared" si="24"/>
        <v>49013.067747875495</v>
      </c>
      <c r="BI135" s="48">
        <f t="shared" si="24"/>
        <v>51625.913989756751</v>
      </c>
      <c r="BJ135" s="48">
        <f t="shared" si="24"/>
        <v>53853.627966393746</v>
      </c>
      <c r="BK135" s="48">
        <f t="shared" si="24"/>
        <v>57760.363738084532</v>
      </c>
      <c r="BL135" s="48">
        <f t="shared" si="24"/>
        <v>62437.385675823083</v>
      </c>
      <c r="BM135" s="48">
        <f t="shared" si="24"/>
        <v>67021.127685934756</v>
      </c>
      <c r="BN135" s="48">
        <f t="shared" si="24"/>
        <v>69955.259812094169</v>
      </c>
      <c r="BO135" s="48">
        <f t="shared" si="24"/>
        <v>74259.40116442868</v>
      </c>
      <c r="BP135" s="48">
        <f t="shared" si="24"/>
        <v>79892.202490898781</v>
      </c>
      <c r="BQ135" s="48">
        <f t="shared" si="24"/>
        <v>83159.622262145567</v>
      </c>
      <c r="BR135" s="48">
        <f t="shared" si="24"/>
        <v>86573.518828916203</v>
      </c>
      <c r="BS135" s="48">
        <f t="shared" si="24"/>
        <v>89317.653168391844</v>
      </c>
      <c r="BT135" s="48">
        <f t="shared" si="24"/>
        <v>91716.126514597665</v>
      </c>
      <c r="BU135" s="48">
        <f t="shared" si="24"/>
        <v>94081.150552591484</v>
      </c>
      <c r="BV135" s="48">
        <f t="shared" si="24"/>
        <v>97244.723042065132</v>
      </c>
      <c r="BW135" s="48">
        <f t="shared" si="24"/>
        <v>100311.89258089085</v>
      </c>
      <c r="BX135" s="47">
        <f t="shared" si="24"/>
        <v>103349.0003996361</v>
      </c>
    </row>
    <row r="136" spans="1:76" ht="24.75" customHeight="1">
      <c r="A136" s="131"/>
      <c r="B136" s="217" t="s">
        <v>227</v>
      </c>
      <c r="C136" s="82"/>
      <c r="D136" s="159"/>
      <c r="E136" s="159"/>
      <c r="F136" s="159"/>
      <c r="G136" s="159"/>
      <c r="H136" s="159"/>
      <c r="I136" s="159"/>
      <c r="J136" s="159"/>
      <c r="K136" s="159"/>
      <c r="L136" s="159"/>
      <c r="M136" s="159"/>
      <c r="N136" s="159"/>
      <c r="O136" s="159"/>
      <c r="P136" s="159"/>
      <c r="Q136" s="159"/>
      <c r="R136" s="159"/>
      <c r="S136" s="159"/>
      <c r="T136" s="159"/>
      <c r="U136" s="159"/>
      <c r="V136" s="159"/>
      <c r="W136" s="159"/>
      <c r="X136" s="159"/>
      <c r="Y136" s="159"/>
      <c r="Z136" s="159"/>
      <c r="AA136" s="159"/>
      <c r="AB136" s="159"/>
      <c r="AC136" s="159"/>
      <c r="AD136" s="159"/>
      <c r="AE136" s="159"/>
      <c r="AF136" s="159"/>
      <c r="AG136" s="159"/>
      <c r="AH136" s="89">
        <f t="shared" ref="AH136:BX136" si="25">SUM(AH137:AH139)</f>
        <v>2763.1200997696296</v>
      </c>
      <c r="AI136" s="89">
        <f t="shared" si="25"/>
        <v>3023.3454268241831</v>
      </c>
      <c r="AJ136" s="89">
        <f t="shared" si="25"/>
        <v>3924.3701052507167</v>
      </c>
      <c r="AK136" s="89">
        <f t="shared" si="25"/>
        <v>5967.912889809777</v>
      </c>
      <c r="AL136" s="89">
        <f t="shared" si="25"/>
        <v>8045.6141461071948</v>
      </c>
      <c r="AM136" s="89">
        <f t="shared" si="25"/>
        <v>9602.4868798512271</v>
      </c>
      <c r="AN136" s="89">
        <f t="shared" si="25"/>
        <v>10974.307091954423</v>
      </c>
      <c r="AO136" s="89">
        <f t="shared" si="25"/>
        <v>12471.641547171886</v>
      </c>
      <c r="AP136" s="89">
        <f t="shared" si="25"/>
        <v>13487.952855674048</v>
      </c>
      <c r="AQ136" s="89">
        <f t="shared" si="25"/>
        <v>13792.292199827129</v>
      </c>
      <c r="AR136" s="89">
        <f t="shared" si="25"/>
        <v>13732.304537338485</v>
      </c>
      <c r="AS136" s="89">
        <f t="shared" si="25"/>
        <v>14794.864820267703</v>
      </c>
      <c r="AT136" s="89">
        <f t="shared" si="25"/>
        <v>17535.838868134633</v>
      </c>
      <c r="AU136" s="89">
        <f t="shared" si="25"/>
        <v>21231.799384318474</v>
      </c>
      <c r="AV136" s="89">
        <f t="shared" si="25"/>
        <v>26582.72878416513</v>
      </c>
      <c r="AW136" s="89">
        <f t="shared" si="25"/>
        <v>30003.199886926264</v>
      </c>
      <c r="AX136" s="89">
        <f t="shared" si="25"/>
        <v>31587.357692671045</v>
      </c>
      <c r="AY136" s="89">
        <f t="shared" si="25"/>
        <v>32958.785814268485</v>
      </c>
      <c r="AZ136" s="89">
        <f t="shared" si="25"/>
        <v>33306.311625436501</v>
      </c>
      <c r="BA136" s="89">
        <f t="shared" si="25"/>
        <v>32308.341631054493</v>
      </c>
      <c r="BB136" s="89">
        <f t="shared" si="25"/>
        <v>31643.712091909994</v>
      </c>
      <c r="BC136" s="89">
        <f t="shared" si="25"/>
        <v>30887.316673327179</v>
      </c>
      <c r="BD136" s="89">
        <f t="shared" si="25"/>
        <v>29669.655453818166</v>
      </c>
      <c r="BE136" s="89">
        <f t="shared" si="25"/>
        <v>30917.267665810105</v>
      </c>
      <c r="BF136" s="89">
        <f t="shared" si="25"/>
        <v>32294.613805777582</v>
      </c>
      <c r="BG136" s="89">
        <f t="shared" si="25"/>
        <v>33353.048856553258</v>
      </c>
      <c r="BH136" s="89">
        <f t="shared" si="25"/>
        <v>35027.994048480425</v>
      </c>
      <c r="BI136" s="89">
        <f t="shared" si="25"/>
        <v>35716.781529642001</v>
      </c>
      <c r="BJ136" s="89">
        <f t="shared" si="25"/>
        <v>37172.236532855473</v>
      </c>
      <c r="BK136" s="89">
        <f t="shared" si="25"/>
        <v>38696.081911583096</v>
      </c>
      <c r="BL136" s="89">
        <f t="shared" si="25"/>
        <v>40966.842600689997</v>
      </c>
      <c r="BM136" s="89">
        <f t="shared" si="25"/>
        <v>46695.822820729991</v>
      </c>
      <c r="BN136" s="89">
        <f t="shared" si="25"/>
        <v>48764.863047781706</v>
      </c>
      <c r="BO136" s="89">
        <f t="shared" si="25"/>
        <v>49940.019439559823</v>
      </c>
      <c r="BP136" s="89">
        <f t="shared" si="25"/>
        <v>51398.009538670012</v>
      </c>
      <c r="BQ136" s="89">
        <f t="shared" si="25"/>
        <v>46178.198955519976</v>
      </c>
      <c r="BR136" s="89">
        <f t="shared" si="25"/>
        <v>45836.713835790004</v>
      </c>
      <c r="BS136" s="89">
        <f t="shared" si="25"/>
        <v>45601.559181575773</v>
      </c>
      <c r="BT136" s="89">
        <f t="shared" si="25"/>
        <v>44698.98861211745</v>
      </c>
      <c r="BU136" s="89">
        <f t="shared" si="25"/>
        <v>43476.61118190315</v>
      </c>
      <c r="BV136" s="89">
        <f t="shared" si="25"/>
        <v>42360.822682070553</v>
      </c>
      <c r="BW136" s="89">
        <f t="shared" si="25"/>
        <v>41382.54297595135</v>
      </c>
      <c r="BX136" s="88">
        <f t="shared" si="25"/>
        <v>41704.950145293318</v>
      </c>
    </row>
    <row r="137" spans="1:76">
      <c r="A137" s="131"/>
      <c r="B137" s="164" t="s">
        <v>312</v>
      </c>
      <c r="C137" s="39"/>
      <c r="D137" s="157"/>
      <c r="E137" s="157"/>
      <c r="F137" s="157"/>
      <c r="G137" s="157"/>
      <c r="H137" s="157"/>
      <c r="I137" s="157"/>
      <c r="J137" s="157"/>
      <c r="K137" s="157"/>
      <c r="L137" s="157"/>
      <c r="M137" s="157"/>
      <c r="N137" s="157"/>
      <c r="O137" s="157"/>
      <c r="P137" s="157"/>
      <c r="Q137" s="157"/>
      <c r="R137" s="157"/>
      <c r="S137" s="157"/>
      <c r="T137" s="157"/>
      <c r="U137" s="157"/>
      <c r="V137" s="157"/>
      <c r="W137" s="157"/>
      <c r="X137" s="157"/>
      <c r="Y137" s="157"/>
      <c r="Z137" s="157"/>
      <c r="AA137" s="157"/>
      <c r="AB137" s="157"/>
      <c r="AC137" s="157"/>
      <c r="AD137" s="157"/>
      <c r="AE137" s="157"/>
      <c r="AF137" s="157"/>
      <c r="AG137" s="157"/>
      <c r="AH137" s="48">
        <f t="shared" ref="AH137:BX137" si="26">SUMIF($C$6:$C$15,"(IR)",AH$6:AH$15)</f>
        <v>302.01823076644666</v>
      </c>
      <c r="AI137" s="48">
        <f t="shared" si="26"/>
        <v>318.21378253061226</v>
      </c>
      <c r="AJ137" s="48">
        <f t="shared" si="26"/>
        <v>420.60307472527472</v>
      </c>
      <c r="AK137" s="48">
        <f t="shared" si="26"/>
        <v>602.62108648455603</v>
      </c>
      <c r="AL137" s="48">
        <f t="shared" si="26"/>
        <v>809.15470032469261</v>
      </c>
      <c r="AM137" s="48">
        <f t="shared" si="26"/>
        <v>952.39636798423032</v>
      </c>
      <c r="AN137" s="48">
        <f t="shared" si="26"/>
        <v>1091.5646076419214</v>
      </c>
      <c r="AO137" s="48">
        <f t="shared" si="26"/>
        <v>1245.0422902777204</v>
      </c>
      <c r="AP137" s="48">
        <f t="shared" si="26"/>
        <v>1335.8868061934998</v>
      </c>
      <c r="AQ137" s="48">
        <f t="shared" si="26"/>
        <v>1392.431437857246</v>
      </c>
      <c r="AR137" s="48">
        <f t="shared" si="26"/>
        <v>1537.0614486199247</v>
      </c>
      <c r="AS137" s="48">
        <f t="shared" si="26"/>
        <v>1663.4790332395776</v>
      </c>
      <c r="AT137" s="48">
        <f t="shared" si="26"/>
        <v>1892.0999472469014</v>
      </c>
      <c r="AU137" s="48">
        <f t="shared" si="26"/>
        <v>2458.9356917019627</v>
      </c>
      <c r="AV137" s="48">
        <f t="shared" si="26"/>
        <v>3105.5283891711924</v>
      </c>
      <c r="AW137" s="48">
        <f t="shared" si="26"/>
        <v>3512.9681201122448</v>
      </c>
      <c r="AX137" s="48">
        <f t="shared" si="26"/>
        <v>3534.6717169073422</v>
      </c>
      <c r="AY137" s="48">
        <f t="shared" si="26"/>
        <v>3616.687737189267</v>
      </c>
      <c r="AZ137" s="48">
        <f t="shared" si="26"/>
        <v>3674.272957114737</v>
      </c>
      <c r="BA137" s="48">
        <f t="shared" si="26"/>
        <v>3613.0018097053608</v>
      </c>
      <c r="BB137" s="48">
        <f t="shared" si="26"/>
        <v>3637.648998174292</v>
      </c>
      <c r="BC137" s="48">
        <f t="shared" si="26"/>
        <v>3631.3540657041844</v>
      </c>
      <c r="BD137" s="48">
        <f t="shared" si="26"/>
        <v>3250.3236298114498</v>
      </c>
      <c r="BE137" s="48">
        <f t="shared" si="26"/>
        <v>3608.6552814479792</v>
      </c>
      <c r="BF137" s="48">
        <f t="shared" si="26"/>
        <v>3944.4480448716222</v>
      </c>
      <c r="BG137" s="48">
        <f t="shared" si="26"/>
        <v>4008.7191253145888</v>
      </c>
      <c r="BH137" s="48">
        <f t="shared" si="26"/>
        <v>3420.8664214827295</v>
      </c>
      <c r="BI137" s="48">
        <f t="shared" si="26"/>
        <v>2550.1235653000672</v>
      </c>
      <c r="BJ137" s="48">
        <f t="shared" si="26"/>
        <v>2062.2246109618959</v>
      </c>
      <c r="BK137" s="48">
        <f t="shared" si="26"/>
        <v>1737.5119804834528</v>
      </c>
      <c r="BL137" s="48">
        <f t="shared" si="26"/>
        <v>1455.6900798477316</v>
      </c>
      <c r="BM137" s="48">
        <f t="shared" si="26"/>
        <v>876.97242974579706</v>
      </c>
      <c r="BN137" s="48">
        <f t="shared" si="26"/>
        <v>633.219714059539</v>
      </c>
      <c r="BO137" s="48">
        <f t="shared" si="26"/>
        <v>451.05771460709826</v>
      </c>
      <c r="BP137" s="48">
        <f t="shared" si="26"/>
        <v>292.27523465753882</v>
      </c>
      <c r="BQ137" s="48">
        <f t="shared" si="26"/>
        <v>172.17469324246855</v>
      </c>
      <c r="BR137" s="48">
        <f t="shared" si="26"/>
        <v>119.49141678258313</v>
      </c>
      <c r="BS137" s="48">
        <f t="shared" si="26"/>
        <v>85.892442334153444</v>
      </c>
      <c r="BT137" s="48">
        <f t="shared" si="26"/>
        <v>62.339139711900614</v>
      </c>
      <c r="BU137" s="48">
        <f t="shared" si="26"/>
        <v>45.579775127289224</v>
      </c>
      <c r="BV137" s="48">
        <f t="shared" si="26"/>
        <v>35.057606925108402</v>
      </c>
      <c r="BW137" s="48">
        <f t="shared" si="26"/>
        <v>27.635996327027325</v>
      </c>
      <c r="BX137" s="47">
        <f t="shared" si="26"/>
        <v>22.183693904526258</v>
      </c>
    </row>
    <row r="138" spans="1:76">
      <c r="A138" s="131"/>
      <c r="B138" s="164" t="s">
        <v>311</v>
      </c>
      <c r="C138" s="39"/>
      <c r="D138" s="157"/>
      <c r="E138" s="157"/>
      <c r="F138" s="157"/>
      <c r="G138" s="157"/>
      <c r="H138" s="157"/>
      <c r="I138" s="157"/>
      <c r="J138" s="157"/>
      <c r="K138" s="157"/>
      <c r="L138" s="157"/>
      <c r="M138" s="157"/>
      <c r="N138" s="157"/>
      <c r="O138" s="157"/>
      <c r="P138" s="157"/>
      <c r="Q138" s="157"/>
      <c r="R138" s="157"/>
      <c r="S138" s="157"/>
      <c r="T138" s="157"/>
      <c r="U138" s="157"/>
      <c r="V138" s="157"/>
      <c r="W138" s="157"/>
      <c r="X138" s="157"/>
      <c r="Y138" s="157"/>
      <c r="Z138" s="157"/>
      <c r="AA138" s="157"/>
      <c r="AB138" s="157"/>
      <c r="AC138" s="157"/>
      <c r="AD138" s="157"/>
      <c r="AE138" s="157"/>
      <c r="AF138" s="157"/>
      <c r="AG138" s="157"/>
      <c r="AH138" s="48">
        <f t="shared" ref="AH138:BX138" si="27">SUMIF($C$20:$C$75,"(IR)",AH$20:AH$75)</f>
        <v>1321.7847508922073</v>
      </c>
      <c r="AI138" s="48">
        <f t="shared" si="27"/>
        <v>1430.903972469388</v>
      </c>
      <c r="AJ138" s="48">
        <f t="shared" si="27"/>
        <v>1937.8141629670331</v>
      </c>
      <c r="AK138" s="48">
        <f t="shared" si="27"/>
        <v>3161.3514435154439</v>
      </c>
      <c r="AL138" s="48">
        <f t="shared" si="27"/>
        <v>4694.0032926753074</v>
      </c>
      <c r="AM138" s="48">
        <f t="shared" si="27"/>
        <v>5797.424411765769</v>
      </c>
      <c r="AN138" s="48">
        <f t="shared" si="27"/>
        <v>6580.4126113580787</v>
      </c>
      <c r="AO138" s="48">
        <f t="shared" si="27"/>
        <v>7477.9681002937086</v>
      </c>
      <c r="AP138" s="48">
        <f t="shared" si="27"/>
        <v>8064.3313104731669</v>
      </c>
      <c r="AQ138" s="48">
        <f t="shared" si="27"/>
        <v>8030.2034745556384</v>
      </c>
      <c r="AR138" s="48">
        <f t="shared" si="27"/>
        <v>7273.6904086331897</v>
      </c>
      <c r="AS138" s="48">
        <f t="shared" si="27"/>
        <v>7504.9067831130142</v>
      </c>
      <c r="AT138" s="48">
        <f t="shared" si="27"/>
        <v>9114.315522599707</v>
      </c>
      <c r="AU138" s="48">
        <f t="shared" si="27"/>
        <v>11830.210642809769</v>
      </c>
      <c r="AV138" s="48">
        <f t="shared" si="27"/>
        <v>15160.515701495475</v>
      </c>
      <c r="AW138" s="48">
        <f t="shared" si="27"/>
        <v>17250.641936221091</v>
      </c>
      <c r="AX138" s="48">
        <f t="shared" si="27"/>
        <v>18473.43343769549</v>
      </c>
      <c r="AY138" s="48">
        <f t="shared" si="27"/>
        <v>19770.916634923979</v>
      </c>
      <c r="AZ138" s="48">
        <f t="shared" si="27"/>
        <v>20170.922105157024</v>
      </c>
      <c r="BA138" s="48">
        <f t="shared" si="27"/>
        <v>19416.785297518876</v>
      </c>
      <c r="BB138" s="48">
        <f t="shared" si="27"/>
        <v>19010.884402873518</v>
      </c>
      <c r="BC138" s="48">
        <f t="shared" si="27"/>
        <v>18186.044059871223</v>
      </c>
      <c r="BD138" s="48">
        <f t="shared" si="27"/>
        <v>16912.025737109729</v>
      </c>
      <c r="BE138" s="48">
        <f t="shared" si="27"/>
        <v>17056.500583844307</v>
      </c>
      <c r="BF138" s="48">
        <f t="shared" si="27"/>
        <v>17702.25938497169</v>
      </c>
      <c r="BG138" s="48">
        <f t="shared" si="27"/>
        <v>18454.557481599055</v>
      </c>
      <c r="BH138" s="48">
        <f t="shared" si="27"/>
        <v>19226.963198666355</v>
      </c>
      <c r="BI138" s="48">
        <f t="shared" si="27"/>
        <v>20292.285617760459</v>
      </c>
      <c r="BJ138" s="48">
        <f t="shared" si="27"/>
        <v>21330.425753541815</v>
      </c>
      <c r="BK138" s="48">
        <f t="shared" si="27"/>
        <v>22578.524812971216</v>
      </c>
      <c r="BL138" s="48">
        <f t="shared" si="27"/>
        <v>23957.166854469571</v>
      </c>
      <c r="BM138" s="48">
        <f t="shared" si="27"/>
        <v>29456.395687177181</v>
      </c>
      <c r="BN138" s="48">
        <f t="shared" si="27"/>
        <v>31364.888402871529</v>
      </c>
      <c r="BO138" s="48">
        <f t="shared" si="27"/>
        <v>32858.969706500597</v>
      </c>
      <c r="BP138" s="48">
        <f t="shared" si="27"/>
        <v>34923.93576267454</v>
      </c>
      <c r="BQ138" s="48">
        <f t="shared" si="27"/>
        <v>32399.27032500218</v>
      </c>
      <c r="BR138" s="48">
        <f t="shared" si="27"/>
        <v>32543.00620883354</v>
      </c>
      <c r="BS138" s="48">
        <f t="shared" si="27"/>
        <v>32881.616290614089</v>
      </c>
      <c r="BT138" s="48">
        <f t="shared" si="27"/>
        <v>32555.373744918499</v>
      </c>
      <c r="BU138" s="48">
        <f t="shared" si="27"/>
        <v>31960.178510187729</v>
      </c>
      <c r="BV138" s="48">
        <f t="shared" si="27"/>
        <v>31344.950117790537</v>
      </c>
      <c r="BW138" s="48">
        <f t="shared" si="27"/>
        <v>30622.803076515887</v>
      </c>
      <c r="BX138" s="47">
        <f t="shared" si="27"/>
        <v>30958.623568222163</v>
      </c>
    </row>
    <row r="139" spans="1:76">
      <c r="A139" s="131"/>
      <c r="B139" s="171" t="s">
        <v>310</v>
      </c>
      <c r="C139" s="39"/>
      <c r="D139" s="157"/>
      <c r="E139" s="157"/>
      <c r="F139" s="157"/>
      <c r="G139" s="157"/>
      <c r="H139" s="157"/>
      <c r="I139" s="157"/>
      <c r="J139" s="157"/>
      <c r="K139" s="157"/>
      <c r="L139" s="157"/>
      <c r="M139" s="157"/>
      <c r="N139" s="157"/>
      <c r="O139" s="157"/>
      <c r="P139" s="157"/>
      <c r="Q139" s="157"/>
      <c r="R139" s="157"/>
      <c r="S139" s="157"/>
      <c r="T139" s="157"/>
      <c r="U139" s="157"/>
      <c r="V139" s="157"/>
      <c r="W139" s="157"/>
      <c r="X139" s="157"/>
      <c r="Y139" s="157"/>
      <c r="Z139" s="157"/>
      <c r="AA139" s="157"/>
      <c r="AB139" s="157"/>
      <c r="AC139" s="157"/>
      <c r="AD139" s="157"/>
      <c r="AE139" s="157"/>
      <c r="AF139" s="157"/>
      <c r="AG139" s="157"/>
      <c r="AH139" s="48">
        <f t="shared" ref="AH139:BX139" si="28">SUMIF($C$80:$C$124,"(IR)",AH$80:AH$124)</f>
        <v>1139.3171181109758</v>
      </c>
      <c r="AI139" s="48">
        <f t="shared" si="28"/>
        <v>1274.2276718241828</v>
      </c>
      <c r="AJ139" s="48">
        <f t="shared" si="28"/>
        <v>1565.9528675584088</v>
      </c>
      <c r="AK139" s="48">
        <f t="shared" si="28"/>
        <v>2203.9403598097765</v>
      </c>
      <c r="AL139" s="48">
        <f t="shared" si="28"/>
        <v>2542.456153107195</v>
      </c>
      <c r="AM139" s="48">
        <f t="shared" si="28"/>
        <v>2852.6661001012285</v>
      </c>
      <c r="AN139" s="48">
        <f t="shared" si="28"/>
        <v>3302.3298729544231</v>
      </c>
      <c r="AO139" s="48">
        <f t="shared" si="28"/>
        <v>3748.631156600457</v>
      </c>
      <c r="AP139" s="48">
        <f t="shared" si="28"/>
        <v>4087.7347390073819</v>
      </c>
      <c r="AQ139" s="48">
        <f t="shared" si="28"/>
        <v>4369.6572874142439</v>
      </c>
      <c r="AR139" s="48">
        <f t="shared" si="28"/>
        <v>4921.5526800853704</v>
      </c>
      <c r="AS139" s="48">
        <f t="shared" si="28"/>
        <v>5626.4790039151112</v>
      </c>
      <c r="AT139" s="48">
        <f t="shared" si="28"/>
        <v>6529.4233982880269</v>
      </c>
      <c r="AU139" s="48">
        <f t="shared" si="28"/>
        <v>6942.6530498067441</v>
      </c>
      <c r="AV139" s="48">
        <f t="shared" si="28"/>
        <v>8316.6846934984642</v>
      </c>
      <c r="AW139" s="48">
        <f t="shared" si="28"/>
        <v>9239.5898305929295</v>
      </c>
      <c r="AX139" s="48">
        <f t="shared" si="28"/>
        <v>9579.2525380682109</v>
      </c>
      <c r="AY139" s="48">
        <f t="shared" si="28"/>
        <v>9571.1814421552444</v>
      </c>
      <c r="AZ139" s="48">
        <f t="shared" si="28"/>
        <v>9461.1165631647436</v>
      </c>
      <c r="BA139" s="48">
        <f t="shared" si="28"/>
        <v>9278.5545238302548</v>
      </c>
      <c r="BB139" s="48">
        <f t="shared" si="28"/>
        <v>8995.1786908621834</v>
      </c>
      <c r="BC139" s="48">
        <f t="shared" si="28"/>
        <v>9069.9185477517694</v>
      </c>
      <c r="BD139" s="48">
        <f t="shared" si="28"/>
        <v>9507.306086896986</v>
      </c>
      <c r="BE139" s="48">
        <f t="shared" si="28"/>
        <v>10252.111800517816</v>
      </c>
      <c r="BF139" s="48">
        <f t="shared" si="28"/>
        <v>10647.90637593427</v>
      </c>
      <c r="BG139" s="48">
        <f t="shared" si="28"/>
        <v>10889.772249639611</v>
      </c>
      <c r="BH139" s="48">
        <f t="shared" si="28"/>
        <v>12380.164428331336</v>
      </c>
      <c r="BI139" s="48">
        <f t="shared" si="28"/>
        <v>12874.372346581478</v>
      </c>
      <c r="BJ139" s="48">
        <f t="shared" si="28"/>
        <v>13779.58616835176</v>
      </c>
      <c r="BK139" s="48">
        <f t="shared" si="28"/>
        <v>14380.04511812843</v>
      </c>
      <c r="BL139" s="48">
        <f t="shared" si="28"/>
        <v>15553.985666372695</v>
      </c>
      <c r="BM139" s="48">
        <f t="shared" si="28"/>
        <v>16362.454703807014</v>
      </c>
      <c r="BN139" s="48">
        <f t="shared" si="28"/>
        <v>16766.754930850635</v>
      </c>
      <c r="BO139" s="48">
        <f t="shared" si="28"/>
        <v>16629.992018452122</v>
      </c>
      <c r="BP139" s="48">
        <f t="shared" si="28"/>
        <v>16181.798541337932</v>
      </c>
      <c r="BQ139" s="48">
        <f t="shared" si="28"/>
        <v>13606.753937275327</v>
      </c>
      <c r="BR139" s="48">
        <f t="shared" si="28"/>
        <v>13174.216210173881</v>
      </c>
      <c r="BS139" s="48">
        <f t="shared" si="28"/>
        <v>12634.050448627531</v>
      </c>
      <c r="BT139" s="48">
        <f t="shared" si="28"/>
        <v>12081.275727487053</v>
      </c>
      <c r="BU139" s="48">
        <f t="shared" si="28"/>
        <v>11470.852896588131</v>
      </c>
      <c r="BV139" s="48">
        <f t="shared" si="28"/>
        <v>10980.814957354911</v>
      </c>
      <c r="BW139" s="48">
        <f t="shared" si="28"/>
        <v>10732.103903108436</v>
      </c>
      <c r="BX139" s="47">
        <f t="shared" si="28"/>
        <v>10724.142883166631</v>
      </c>
    </row>
    <row r="140" spans="1:76" ht="24.75" customHeight="1">
      <c r="A140" s="131"/>
      <c r="B140" s="217" t="s">
        <v>226</v>
      </c>
      <c r="C140" s="82"/>
      <c r="D140" s="89"/>
      <c r="E140" s="89"/>
      <c r="F140" s="89"/>
      <c r="G140" s="89"/>
      <c r="H140" s="89"/>
      <c r="I140" s="89"/>
      <c r="J140" s="89"/>
      <c r="K140" s="89"/>
      <c r="L140" s="89"/>
      <c r="M140" s="89"/>
      <c r="N140" s="89"/>
      <c r="O140" s="89"/>
      <c r="P140" s="89"/>
      <c r="Q140" s="89"/>
      <c r="R140" s="89"/>
      <c r="S140" s="89"/>
      <c r="T140" s="89"/>
      <c r="U140" s="89"/>
      <c r="V140" s="89"/>
      <c r="W140" s="89"/>
      <c r="X140" s="89"/>
      <c r="Y140" s="89"/>
      <c r="Z140" s="89"/>
      <c r="AA140" s="89"/>
      <c r="AB140" s="89"/>
      <c r="AC140" s="89"/>
      <c r="AD140" s="89"/>
      <c r="AE140" s="89"/>
      <c r="AF140" s="89"/>
      <c r="AG140" s="89"/>
      <c r="AH140" s="89">
        <f t="shared" ref="AH140:BX140" si="29">SUM(AH141:AH143)</f>
        <v>2721</v>
      </c>
      <c r="AI140" s="89">
        <f t="shared" si="29"/>
        <v>3900.06</v>
      </c>
      <c r="AJ140" s="89">
        <f t="shared" si="29"/>
        <v>4299.0600000000004</v>
      </c>
      <c r="AK140" s="89">
        <f t="shared" si="29"/>
        <v>4978.0599999999995</v>
      </c>
      <c r="AL140" s="89">
        <f t="shared" si="29"/>
        <v>5501.0599999999995</v>
      </c>
      <c r="AM140" s="89">
        <f t="shared" si="29"/>
        <v>6085.0599999999995</v>
      </c>
      <c r="AN140" s="89">
        <f t="shared" si="29"/>
        <v>6605.0599999999995</v>
      </c>
      <c r="AO140" s="89">
        <f t="shared" si="29"/>
        <v>7088.0599999999995</v>
      </c>
      <c r="AP140" s="89">
        <f t="shared" si="29"/>
        <v>7484.06</v>
      </c>
      <c r="AQ140" s="89">
        <f t="shared" si="29"/>
        <v>7892.5680000000002</v>
      </c>
      <c r="AR140" s="89">
        <f t="shared" si="29"/>
        <v>8031.5509999999995</v>
      </c>
      <c r="AS140" s="89">
        <f t="shared" si="29"/>
        <v>8411.9090000000015</v>
      </c>
      <c r="AT140" s="89">
        <f t="shared" si="29"/>
        <v>9172.8167156850413</v>
      </c>
      <c r="AU140" s="89">
        <f t="shared" si="29"/>
        <v>10755.346568931573</v>
      </c>
      <c r="AV140" s="89">
        <f t="shared" si="29"/>
        <v>12410.679000000004</v>
      </c>
      <c r="AW140" s="89">
        <f t="shared" si="29"/>
        <v>14068.823</v>
      </c>
      <c r="AX140" s="89">
        <f t="shared" si="29"/>
        <v>14698.89</v>
      </c>
      <c r="AY140" s="89">
        <f t="shared" si="29"/>
        <v>16122.347527041315</v>
      </c>
      <c r="AZ140" s="89">
        <f t="shared" si="29"/>
        <v>17621.866000000002</v>
      </c>
      <c r="BA140" s="89">
        <f t="shared" si="29"/>
        <v>18587.272009000008</v>
      </c>
      <c r="BB140" s="89">
        <f t="shared" si="29"/>
        <v>19334.14472503843</v>
      </c>
      <c r="BC140" s="89">
        <f t="shared" si="29"/>
        <v>21437.683100000013</v>
      </c>
      <c r="BD140" s="89">
        <f t="shared" si="29"/>
        <v>23910.498331296745</v>
      </c>
      <c r="BE140" s="89">
        <f t="shared" si="29"/>
        <v>24695.169227916082</v>
      </c>
      <c r="BF140" s="89">
        <f t="shared" si="29"/>
        <v>24320.416560955211</v>
      </c>
      <c r="BG140" s="89">
        <f t="shared" si="29"/>
        <v>16358.23668802809</v>
      </c>
      <c r="BH140" s="89">
        <f t="shared" si="29"/>
        <v>17655.991089000003</v>
      </c>
      <c r="BI140" s="89">
        <f t="shared" si="29"/>
        <v>19168.410324449</v>
      </c>
      <c r="BJ140" s="89">
        <f t="shared" si="29"/>
        <v>18905.443974729795</v>
      </c>
      <c r="BK140" s="89">
        <f t="shared" si="29"/>
        <v>20134.145588311138</v>
      </c>
      <c r="BL140" s="89">
        <f t="shared" si="29"/>
        <v>22119.138006874229</v>
      </c>
      <c r="BM140" s="89">
        <f t="shared" si="29"/>
        <v>23493.366511449785</v>
      </c>
      <c r="BN140" s="89">
        <f t="shared" si="29"/>
        <v>24251.32462942709</v>
      </c>
      <c r="BO140" s="89">
        <f t="shared" si="29"/>
        <v>24518.543630379987</v>
      </c>
      <c r="BP140" s="89">
        <f t="shared" si="29"/>
        <v>25755.445607450238</v>
      </c>
      <c r="BQ140" s="89">
        <f t="shared" si="29"/>
        <v>26300.888090200566</v>
      </c>
      <c r="BR140" s="89">
        <f t="shared" si="29"/>
        <v>27897.954844079999</v>
      </c>
      <c r="BS140" s="89">
        <f t="shared" si="29"/>
        <v>28780.485553141953</v>
      </c>
      <c r="BT140" s="89">
        <f t="shared" si="29"/>
        <v>28871.806827103181</v>
      </c>
      <c r="BU140" s="89">
        <f t="shared" si="29"/>
        <v>29316.719768470364</v>
      </c>
      <c r="BV140" s="89">
        <f t="shared" si="29"/>
        <v>29870.876836326534</v>
      </c>
      <c r="BW140" s="89">
        <f t="shared" si="29"/>
        <v>30724.269795072778</v>
      </c>
      <c r="BX140" s="88">
        <f t="shared" si="29"/>
        <v>31393.831160261114</v>
      </c>
    </row>
    <row r="141" spans="1:76">
      <c r="A141" s="131"/>
      <c r="B141" s="164" t="s">
        <v>312</v>
      </c>
      <c r="C141" s="39"/>
      <c r="D141" s="48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  <c r="AH141" s="48">
        <f t="shared" ref="AH141:BX141" si="30">SUMIF($C$6:$C$15,"(NC / NIR)",AH$6:AH$15)</f>
        <v>1836.2120090576486</v>
      </c>
      <c r="AI141" s="48">
        <f t="shared" si="30"/>
        <v>2875.1898291377083</v>
      </c>
      <c r="AJ141" s="48">
        <f t="shared" si="30"/>
        <v>3058.9992414056137</v>
      </c>
      <c r="AK141" s="48">
        <f t="shared" si="30"/>
        <v>3510.3424145390022</v>
      </c>
      <c r="AL141" s="48">
        <f t="shared" si="30"/>
        <v>3822.85954155132</v>
      </c>
      <c r="AM141" s="48">
        <f t="shared" si="30"/>
        <v>4173.6472729167699</v>
      </c>
      <c r="AN141" s="48">
        <f t="shared" si="30"/>
        <v>4480.0348862282062</v>
      </c>
      <c r="AO141" s="48">
        <f t="shared" si="30"/>
        <v>4695.675937329378</v>
      </c>
      <c r="AP141" s="48">
        <f t="shared" si="30"/>
        <v>4761.9940263349717</v>
      </c>
      <c r="AQ141" s="48">
        <f t="shared" si="30"/>
        <v>4871.5898862231707</v>
      </c>
      <c r="AR141" s="48">
        <f t="shared" si="30"/>
        <v>4813.4099744551468</v>
      </c>
      <c r="AS141" s="48">
        <f t="shared" si="30"/>
        <v>4866.8967571149997</v>
      </c>
      <c r="AT141" s="48">
        <f t="shared" si="30"/>
        <v>4970.9264232967089</v>
      </c>
      <c r="AU141" s="48">
        <f t="shared" si="30"/>
        <v>5620.6440956386186</v>
      </c>
      <c r="AV141" s="48">
        <f t="shared" si="30"/>
        <v>6186.6227737981817</v>
      </c>
      <c r="AW141" s="48">
        <f t="shared" si="30"/>
        <v>6656.6340258818027</v>
      </c>
      <c r="AX141" s="48">
        <f t="shared" si="30"/>
        <v>6768.8464522496879</v>
      </c>
      <c r="AY141" s="48">
        <f t="shared" si="30"/>
        <v>7079.6166051252549</v>
      </c>
      <c r="AZ141" s="48">
        <f t="shared" si="30"/>
        <v>7384.6422419182345</v>
      </c>
      <c r="BA141" s="48">
        <f t="shared" si="30"/>
        <v>7576.8967591892688</v>
      </c>
      <c r="BB141" s="48">
        <f t="shared" si="30"/>
        <v>7823.5319327057887</v>
      </c>
      <c r="BC141" s="48">
        <f t="shared" si="30"/>
        <v>8849.7735056882193</v>
      </c>
      <c r="BD141" s="48">
        <f t="shared" si="30"/>
        <v>9327.3109854829381</v>
      </c>
      <c r="BE141" s="48">
        <f t="shared" si="30"/>
        <v>9475.3642299725107</v>
      </c>
      <c r="BF141" s="48">
        <f t="shared" si="30"/>
        <v>9707.8943792999999</v>
      </c>
      <c r="BG141" s="48">
        <f t="shared" si="30"/>
        <v>794.02521823565701</v>
      </c>
      <c r="BH141" s="48">
        <f t="shared" si="30"/>
        <v>842.55899999999997</v>
      </c>
      <c r="BI141" s="48">
        <f t="shared" si="30"/>
        <v>924.2647969778385</v>
      </c>
      <c r="BJ141" s="48">
        <f t="shared" si="30"/>
        <v>973.07987379439624</v>
      </c>
      <c r="BK141" s="48">
        <f t="shared" si="30"/>
        <v>1040.0247158707195</v>
      </c>
      <c r="BL141" s="48">
        <f t="shared" si="30"/>
        <v>1105.9393085337213</v>
      </c>
      <c r="BM141" s="48">
        <f t="shared" si="30"/>
        <v>1192.3924182195146</v>
      </c>
      <c r="BN141" s="48">
        <f t="shared" si="30"/>
        <v>1220.2959423261623</v>
      </c>
      <c r="BO141" s="48">
        <f t="shared" si="30"/>
        <v>1314.7165739259212</v>
      </c>
      <c r="BP141" s="48">
        <f t="shared" si="30"/>
        <v>1390.6353122046253</v>
      </c>
      <c r="BQ141" s="48">
        <f t="shared" si="30"/>
        <v>1463.3916564663691</v>
      </c>
      <c r="BR141" s="48">
        <f t="shared" si="30"/>
        <v>1717.4043496814249</v>
      </c>
      <c r="BS141" s="48">
        <f t="shared" si="30"/>
        <v>1833.8565437911564</v>
      </c>
      <c r="BT141" s="48">
        <f t="shared" si="30"/>
        <v>1899.9113066305952</v>
      </c>
      <c r="BU141" s="48">
        <f t="shared" si="30"/>
        <v>1985.2577913804723</v>
      </c>
      <c r="BV141" s="48">
        <f t="shared" si="30"/>
        <v>2088.2168351992236</v>
      </c>
      <c r="BW141" s="48">
        <f t="shared" si="30"/>
        <v>2202.5107078061419</v>
      </c>
      <c r="BX141" s="47">
        <f t="shared" si="30"/>
        <v>2297.210981111316</v>
      </c>
    </row>
    <row r="142" spans="1:76">
      <c r="A142" s="131"/>
      <c r="B142" s="164" t="s">
        <v>311</v>
      </c>
      <c r="C142" s="39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  <c r="W142" s="48"/>
      <c r="X142" s="48"/>
      <c r="Y142" s="48"/>
      <c r="Z142" s="48"/>
      <c r="AA142" s="48"/>
      <c r="AB142" s="48"/>
      <c r="AC142" s="48"/>
      <c r="AD142" s="48"/>
      <c r="AE142" s="48"/>
      <c r="AF142" s="48"/>
      <c r="AG142" s="48"/>
      <c r="AH142" s="48">
        <f t="shared" ref="AH142:BX142" si="31">SUMIF($C$20:$C$75,"(NC / NIR)",AH$20:AH$75)</f>
        <v>417.30195821129746</v>
      </c>
      <c r="AI142" s="48">
        <f t="shared" si="31"/>
        <v>529.60220306078645</v>
      </c>
      <c r="AJ142" s="48">
        <f t="shared" si="31"/>
        <v>633.07543812711435</v>
      </c>
      <c r="AK142" s="48">
        <f t="shared" si="31"/>
        <v>738.48012106894282</v>
      </c>
      <c r="AL142" s="48">
        <f t="shared" si="31"/>
        <v>830.55701238433289</v>
      </c>
      <c r="AM142" s="48">
        <f t="shared" si="31"/>
        <v>960.49276853964022</v>
      </c>
      <c r="AN142" s="48">
        <f t="shared" si="31"/>
        <v>1061.0040746836548</v>
      </c>
      <c r="AO142" s="48">
        <f t="shared" si="31"/>
        <v>1164.4219602171174</v>
      </c>
      <c r="AP142" s="48">
        <f t="shared" si="31"/>
        <v>1333.8533908256416</v>
      </c>
      <c r="AQ142" s="48">
        <f t="shared" si="31"/>
        <v>1489.4872643034992</v>
      </c>
      <c r="AR142" s="48">
        <f t="shared" si="31"/>
        <v>1540.5206118266901</v>
      </c>
      <c r="AS142" s="48">
        <f t="shared" si="31"/>
        <v>1666.2812787270329</v>
      </c>
      <c r="AT142" s="48">
        <f t="shared" si="31"/>
        <v>1919.4344050421473</v>
      </c>
      <c r="AU142" s="48">
        <f t="shared" si="31"/>
        <v>2350.8976246910274</v>
      </c>
      <c r="AV142" s="48">
        <f t="shared" si="31"/>
        <v>2768.50921628165</v>
      </c>
      <c r="AW142" s="48">
        <f t="shared" si="31"/>
        <v>3413.4548352956463</v>
      </c>
      <c r="AX142" s="48">
        <f t="shared" si="31"/>
        <v>3762.9625182212412</v>
      </c>
      <c r="AY142" s="48">
        <f t="shared" si="31"/>
        <v>4350.6753790768726</v>
      </c>
      <c r="AZ142" s="48">
        <f t="shared" si="31"/>
        <v>5054.347564111883</v>
      </c>
      <c r="BA142" s="48">
        <f t="shared" si="31"/>
        <v>5358.6750497622079</v>
      </c>
      <c r="BB142" s="48">
        <f t="shared" si="31"/>
        <v>5550.1083570834162</v>
      </c>
      <c r="BC142" s="48">
        <f t="shared" si="31"/>
        <v>5771.583245054886</v>
      </c>
      <c r="BD142" s="48">
        <f t="shared" si="31"/>
        <v>5978.3111078018701</v>
      </c>
      <c r="BE142" s="48">
        <f t="shared" si="31"/>
        <v>6371.1093210319796</v>
      </c>
      <c r="BF142" s="48">
        <f t="shared" si="31"/>
        <v>6517.7392567383986</v>
      </c>
      <c r="BG142" s="48">
        <f t="shared" si="31"/>
        <v>6815.2711439341174</v>
      </c>
      <c r="BH142" s="48">
        <f t="shared" si="31"/>
        <v>7076.8760000000002</v>
      </c>
      <c r="BI142" s="48">
        <f t="shared" si="31"/>
        <v>7349.3426876018675</v>
      </c>
      <c r="BJ142" s="48">
        <f t="shared" si="31"/>
        <v>7638.5452869243391</v>
      </c>
      <c r="BK142" s="48">
        <f t="shared" si="31"/>
        <v>8013.2638627443484</v>
      </c>
      <c r="BL142" s="48">
        <f t="shared" si="31"/>
        <v>8623.1827387670037</v>
      </c>
      <c r="BM142" s="48">
        <f t="shared" si="31"/>
        <v>9078.7432718570435</v>
      </c>
      <c r="BN142" s="48">
        <f t="shared" si="31"/>
        <v>9413.5107245551153</v>
      </c>
      <c r="BO142" s="48">
        <f t="shared" si="31"/>
        <v>9887.1723686280984</v>
      </c>
      <c r="BP142" s="48">
        <f t="shared" si="31"/>
        <v>10571.130296586944</v>
      </c>
      <c r="BQ142" s="48">
        <f t="shared" si="31"/>
        <v>10918.704501765968</v>
      </c>
      <c r="BR142" s="48">
        <f t="shared" si="31"/>
        <v>11838.273575035011</v>
      </c>
      <c r="BS142" s="48">
        <f t="shared" si="31"/>
        <v>12651.21043557928</v>
      </c>
      <c r="BT142" s="48">
        <f t="shared" si="31"/>
        <v>12595.686639356445</v>
      </c>
      <c r="BU142" s="48">
        <f t="shared" si="31"/>
        <v>12783.118298493093</v>
      </c>
      <c r="BV142" s="48">
        <f t="shared" si="31"/>
        <v>13438.403053665739</v>
      </c>
      <c r="BW142" s="48">
        <f t="shared" si="31"/>
        <v>14172.689443718949</v>
      </c>
      <c r="BX142" s="47">
        <f t="shared" si="31"/>
        <v>14640.44066161989</v>
      </c>
    </row>
    <row r="143" spans="1:76">
      <c r="A143" s="131"/>
      <c r="B143" s="164" t="s">
        <v>310</v>
      </c>
      <c r="C143" s="39"/>
      <c r="D143" s="48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  <c r="AG143" s="48"/>
      <c r="AH143" s="48">
        <f t="shared" ref="AH143:BX143" si="32">SUMIF($C$80:$C$124,"(NC / NIR)",AH$80:AH$124)</f>
        <v>467.48603273105391</v>
      </c>
      <c r="AI143" s="48">
        <f t="shared" si="32"/>
        <v>495.26796780150516</v>
      </c>
      <c r="AJ143" s="48">
        <f t="shared" si="32"/>
        <v>606.985320467272</v>
      </c>
      <c r="AK143" s="48">
        <f t="shared" si="32"/>
        <v>729.23746439205502</v>
      </c>
      <c r="AL143" s="48">
        <f t="shared" si="32"/>
        <v>847.64344606434713</v>
      </c>
      <c r="AM143" s="48">
        <f t="shared" si="32"/>
        <v>950.91995854358925</v>
      </c>
      <c r="AN143" s="48">
        <f t="shared" si="32"/>
        <v>1064.0210390881389</v>
      </c>
      <c r="AO143" s="48">
        <f t="shared" si="32"/>
        <v>1227.9621024535047</v>
      </c>
      <c r="AP143" s="48">
        <f t="shared" si="32"/>
        <v>1388.2125828393876</v>
      </c>
      <c r="AQ143" s="48">
        <f t="shared" si="32"/>
        <v>1531.4908494733309</v>
      </c>
      <c r="AR143" s="48">
        <f t="shared" si="32"/>
        <v>1677.6204137181626</v>
      </c>
      <c r="AS143" s="48">
        <f t="shared" si="32"/>
        <v>1878.7309641579686</v>
      </c>
      <c r="AT143" s="48">
        <f t="shared" si="32"/>
        <v>2282.4558873461842</v>
      </c>
      <c r="AU143" s="48">
        <f t="shared" si="32"/>
        <v>2783.8048486019275</v>
      </c>
      <c r="AV143" s="48">
        <f t="shared" si="32"/>
        <v>3455.5470099201711</v>
      </c>
      <c r="AW143" s="48">
        <f t="shared" si="32"/>
        <v>3998.7341388225504</v>
      </c>
      <c r="AX143" s="48">
        <f t="shared" si="32"/>
        <v>4167.0810295290712</v>
      </c>
      <c r="AY143" s="48">
        <f t="shared" si="32"/>
        <v>4692.0555428391863</v>
      </c>
      <c r="AZ143" s="48">
        <f t="shared" si="32"/>
        <v>5182.8761939698834</v>
      </c>
      <c r="BA143" s="48">
        <f t="shared" si="32"/>
        <v>5651.7002000485309</v>
      </c>
      <c r="BB143" s="48">
        <f t="shared" si="32"/>
        <v>5960.5044352492259</v>
      </c>
      <c r="BC143" s="48">
        <f t="shared" si="32"/>
        <v>6816.3263492569085</v>
      </c>
      <c r="BD143" s="48">
        <f t="shared" si="32"/>
        <v>8604.8762380119351</v>
      </c>
      <c r="BE143" s="48">
        <f t="shared" si="32"/>
        <v>8848.6956769115914</v>
      </c>
      <c r="BF143" s="48">
        <f t="shared" si="32"/>
        <v>8094.7829249168126</v>
      </c>
      <c r="BG143" s="48">
        <f t="shared" si="32"/>
        <v>8748.9403258583152</v>
      </c>
      <c r="BH143" s="48">
        <f t="shared" si="32"/>
        <v>9736.5560890000015</v>
      </c>
      <c r="BI143" s="48">
        <f t="shared" si="32"/>
        <v>10894.802839869293</v>
      </c>
      <c r="BJ143" s="48">
        <f t="shared" si="32"/>
        <v>10293.81881401106</v>
      </c>
      <c r="BK143" s="48">
        <f t="shared" si="32"/>
        <v>11080.85700969607</v>
      </c>
      <c r="BL143" s="48">
        <f t="shared" si="32"/>
        <v>12390.015959573504</v>
      </c>
      <c r="BM143" s="48">
        <f t="shared" si="32"/>
        <v>13222.230821373225</v>
      </c>
      <c r="BN143" s="48">
        <f t="shared" si="32"/>
        <v>13617.517962545813</v>
      </c>
      <c r="BO143" s="48">
        <f t="shared" si="32"/>
        <v>13316.654687825969</v>
      </c>
      <c r="BP143" s="48">
        <f t="shared" si="32"/>
        <v>13793.679998658668</v>
      </c>
      <c r="BQ143" s="48">
        <f t="shared" si="32"/>
        <v>13918.79193196823</v>
      </c>
      <c r="BR143" s="48">
        <f t="shared" si="32"/>
        <v>14342.276919363563</v>
      </c>
      <c r="BS143" s="48">
        <f t="shared" si="32"/>
        <v>14295.418573771518</v>
      </c>
      <c r="BT143" s="48">
        <f t="shared" si="32"/>
        <v>14376.208881116141</v>
      </c>
      <c r="BU143" s="48">
        <f t="shared" si="32"/>
        <v>14548.343678596799</v>
      </c>
      <c r="BV143" s="48">
        <f t="shared" si="32"/>
        <v>14344.25694746157</v>
      </c>
      <c r="BW143" s="48">
        <f t="shared" si="32"/>
        <v>14349.069643547686</v>
      </c>
      <c r="BX143" s="47">
        <f t="shared" si="32"/>
        <v>14456.179517529907</v>
      </c>
    </row>
    <row r="144" spans="1:76" ht="33.75" customHeight="1">
      <c r="A144" s="131"/>
      <c r="B144" s="82" t="s">
        <v>196</v>
      </c>
      <c r="C144" s="39"/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  <c r="W144" s="48"/>
      <c r="X144" s="48"/>
      <c r="Y144" s="48"/>
      <c r="Z144" s="48"/>
      <c r="AA144" s="48"/>
      <c r="AB144" s="48"/>
      <c r="AC144" s="48"/>
      <c r="AD144" s="48"/>
      <c r="AE144" s="48"/>
      <c r="AF144" s="48"/>
      <c r="AG144" s="48"/>
      <c r="AH144" s="48"/>
      <c r="AI144" s="48"/>
      <c r="AJ144" s="48"/>
      <c r="AK144" s="48"/>
      <c r="AL144" s="48"/>
      <c r="AM144" s="48"/>
      <c r="AN144" s="48"/>
      <c r="AO144" s="48"/>
      <c r="AP144" s="48"/>
      <c r="AQ144" s="48"/>
      <c r="AR144" s="48"/>
      <c r="AS144" s="48"/>
      <c r="AT144" s="48"/>
      <c r="AU144" s="48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I144" s="48"/>
      <c r="BJ144" s="48"/>
      <c r="BK144" s="48"/>
      <c r="BL144" s="48"/>
      <c r="BM144" s="48"/>
      <c r="BN144" s="48"/>
      <c r="BO144" s="48"/>
      <c r="BP144" s="48"/>
      <c r="BQ144" s="48"/>
      <c r="BR144" s="48"/>
      <c r="BS144" s="48"/>
      <c r="BX144" s="47"/>
    </row>
    <row r="145" spans="1:76">
      <c r="A145" s="131"/>
      <c r="B145" s="39" t="s">
        <v>195</v>
      </c>
      <c r="C145" s="39"/>
      <c r="D145" s="48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  <c r="AN145" s="48"/>
      <c r="AO145" s="48"/>
      <c r="AP145" s="48"/>
      <c r="AQ145" s="48"/>
      <c r="AR145" s="48"/>
      <c r="AS145" s="48"/>
      <c r="AT145" s="48"/>
      <c r="AU145" s="48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I145" s="48"/>
      <c r="BJ145" s="48"/>
      <c r="BK145" s="48"/>
      <c r="BL145" s="48"/>
      <c r="BM145" s="48"/>
      <c r="BN145" s="48"/>
      <c r="BO145" s="48"/>
      <c r="BP145" s="48"/>
      <c r="BQ145" s="48"/>
      <c r="BR145" s="48"/>
      <c r="BS145" s="48"/>
      <c r="BX145" s="42"/>
    </row>
    <row r="146" spans="1:76">
      <c r="A146" s="131"/>
      <c r="B146" s="39" t="s">
        <v>194</v>
      </c>
      <c r="C146" s="39"/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/>
      <c r="V146" s="48"/>
      <c r="W146" s="48"/>
      <c r="X146" s="48"/>
      <c r="Y146" s="48"/>
      <c r="Z146" s="48"/>
      <c r="AA146" s="48"/>
      <c r="AB146" s="48"/>
      <c r="AC146" s="48"/>
      <c r="AD146" s="48"/>
      <c r="AE146" s="48"/>
      <c r="AF146" s="48"/>
      <c r="AG146" s="48"/>
      <c r="AH146" s="48"/>
      <c r="AI146" s="48"/>
      <c r="AJ146" s="48"/>
      <c r="AK146" s="48"/>
      <c r="AL146" s="48"/>
      <c r="AM146" s="48"/>
      <c r="AN146" s="48"/>
      <c r="AO146" s="48"/>
      <c r="AP146" s="48"/>
      <c r="AQ146" s="48"/>
      <c r="AR146" s="48"/>
      <c r="AS146" s="48"/>
      <c r="AT146" s="48"/>
      <c r="AU146" s="48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I146" s="48"/>
      <c r="BJ146" s="48"/>
      <c r="BK146" s="48"/>
      <c r="BL146" s="48"/>
      <c r="BM146" s="48"/>
      <c r="BN146" s="48"/>
      <c r="BO146" s="48"/>
      <c r="BP146" s="48"/>
      <c r="BQ146" s="48"/>
      <c r="BR146" s="48"/>
      <c r="BS146" s="48"/>
      <c r="BX146" s="42"/>
    </row>
    <row r="147" spans="1:76" ht="29.25" customHeight="1" thickBot="1">
      <c r="A147" s="129"/>
      <c r="B147" s="53" t="s">
        <v>193</v>
      </c>
      <c r="C147" s="79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  <c r="AA147" s="87"/>
      <c r="AB147" s="87"/>
      <c r="AC147" s="87"/>
      <c r="AD147" s="87"/>
      <c r="AE147" s="87"/>
      <c r="AF147" s="87"/>
      <c r="AG147" s="87"/>
      <c r="AH147" s="87"/>
      <c r="AI147" s="87"/>
      <c r="AJ147" s="87"/>
      <c r="AK147" s="87"/>
      <c r="AL147" s="87"/>
      <c r="AM147" s="87"/>
      <c r="AN147" s="87"/>
      <c r="AO147" s="87"/>
      <c r="AP147" s="87"/>
      <c r="AQ147" s="87"/>
      <c r="AR147" s="87"/>
      <c r="AS147" s="87"/>
      <c r="AT147" s="87"/>
      <c r="AU147" s="87"/>
      <c r="AV147" s="87"/>
      <c r="AW147" s="87"/>
      <c r="AX147" s="87"/>
      <c r="AY147" s="87"/>
      <c r="AZ147" s="87"/>
      <c r="BA147" s="87"/>
      <c r="BB147" s="87"/>
      <c r="BC147" s="87"/>
      <c r="BD147" s="87"/>
      <c r="BE147" s="87"/>
      <c r="BF147" s="87"/>
      <c r="BG147" s="87"/>
      <c r="BH147" s="87"/>
      <c r="BI147" s="87"/>
      <c r="BJ147" s="87"/>
      <c r="BK147" s="87"/>
      <c r="BL147" s="87"/>
      <c r="BM147" s="87"/>
      <c r="BN147" s="87"/>
      <c r="BO147" s="87"/>
      <c r="BP147" s="87"/>
      <c r="BQ147" s="87"/>
      <c r="BR147" s="87"/>
      <c r="BS147" s="87"/>
      <c r="BT147" s="87"/>
      <c r="BU147" s="87"/>
      <c r="BV147" s="87"/>
      <c r="BW147" s="87"/>
      <c r="BX147" s="78"/>
    </row>
  </sheetData>
  <conditionalFormatting sqref="D136:AG139">
    <cfRule type="cellIs" dxfId="1" priority="1" stopIfTrue="1" operator="equal">
      <formula>TRUE</formula>
    </cfRule>
    <cfRule type="cellIs" dxfId="0" priority="2" stopIfTrue="1" operator="notEqual">
      <formula>TRUE</formula>
    </cfRule>
  </conditionalFormatting>
  <hyperlinks>
    <hyperlink ref="B1" location="Notes!A1" display="Information relating to this table can be found in the 'Notes' tab"/>
    <hyperlink ref="A1" location="Contents!A1" display="Contents page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Contents</vt:lpstr>
      <vt:lpstr>Notes</vt:lpstr>
      <vt:lpstr>UK welfare</vt:lpstr>
      <vt:lpstr>GB welfare</vt:lpstr>
      <vt:lpstr>Benefit summary table</vt:lpstr>
      <vt:lpstr>Table 1a</vt:lpstr>
      <vt:lpstr>Table 1b</vt:lpstr>
      <vt:lpstr>Table 1c</vt:lpstr>
      <vt:lpstr>Table 2a</vt:lpstr>
      <vt:lpstr>Table 2b</vt:lpstr>
      <vt:lpstr>Table 2c</vt:lpstr>
      <vt:lpstr>Table 3a</vt:lpstr>
      <vt:lpstr>Table 3b</vt:lpstr>
      <vt:lpstr>Table 3c</vt:lpstr>
      <vt:lpstr>Non-DWP welfare</vt:lpstr>
      <vt:lpstr>Bereavement benefits</vt:lpstr>
      <vt:lpstr>Carers Allowance</vt:lpstr>
      <vt:lpstr>Council Tax Benefit</vt:lpstr>
      <vt:lpstr>Disability benefits</vt:lpstr>
      <vt:lpstr>Housing Benefit</vt:lpstr>
      <vt:lpstr>Incapacity benefits</vt:lpstr>
      <vt:lpstr>Income Support</vt:lpstr>
      <vt:lpstr>Industrial injuries benefits</vt:lpstr>
      <vt:lpstr>New Deal &amp; Emp prog allowances</vt:lpstr>
      <vt:lpstr>Pension Credit</vt:lpstr>
      <vt:lpstr>Social Fund</vt:lpstr>
      <vt:lpstr>State Pension</vt:lpstr>
      <vt:lpstr>Unemployment benefits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udget 2016 expenditure and caseload forecasts</dc:title>
  <dc:subject>Budget 2016 expenditure and caseload forecasts</dc:subject>
  <dc:creator/>
  <cp:lastModifiedBy/>
  <dcterms:created xsi:type="dcterms:W3CDTF">2016-05-18T13:45:52Z</dcterms:created>
  <dcterms:modified xsi:type="dcterms:W3CDTF">2016-05-18T15:12:30Z</dcterms:modified>
</cp:coreProperties>
</file>